12</v>
      </c>
    </row>
    <row r="3846" spans="2:3" x14ac:dyDescent="0.25">
      <c r="B3846" t="s">
        <v>58416</v>
      </c>
      <c r="C3846" s="38">
        <v>6</v>
      </c>
    </row>
    <row r="3847" spans="2:3" x14ac:dyDescent="0.25">
      <c r="B3847" t="s">
        <v>61594</v>
      </c>
      <c r="C3847" s="38">
        <v>6</v>
      </c>
    </row>
    <row r="3848" spans="2:3" x14ac:dyDescent="0.25">
      <c r="B3848" t="s">
        <v>60384</v>
      </c>
      <c r="C3848" s="38">
        <v>10</v>
      </c>
    </row>
    <row r="3849" spans="2:3" x14ac:dyDescent="0.25">
      <c r="B3849" t="s">
        <v>58417</v>
      </c>
      <c r="C3849" s="38">
        <v>9</v>
      </c>
    </row>
    <row r="3850" spans="2:3" x14ac:dyDescent="0.25">
      <c r="B3850" t="s">
        <v>60385</v>
      </c>
      <c r="C3850" s="38">
        <v>6</v>
      </c>
    </row>
    <row r="3851" spans="2:3" x14ac:dyDescent="0.25">
      <c r="B3851" t="s">
        <v>60386</v>
      </c>
      <c r="C3851" s="38">
        <v>1</v>
      </c>
    </row>
    <row r="3852" spans="2:3" x14ac:dyDescent="0.25">
      <c r="B3852" t="s">
        <v>60387</v>
      </c>
      <c r="C3852" s="38">
        <v>1</v>
      </c>
    </row>
    <row r="3853" spans="2:3" x14ac:dyDescent="0.25">
      <c r="B3853" t="s">
        <v>60388</v>
      </c>
      <c r="C3853" s="38">
        <v>6</v>
      </c>
    </row>
    <row r="3854" spans="2:3" x14ac:dyDescent="0.25">
      <c r="B3854" t="s">
        <v>60389</v>
      </c>
      <c r="C3854" s="38">
        <v>6</v>
      </c>
    </row>
    <row r="3855" spans="2:3" x14ac:dyDescent="0.25">
      <c r="B3855" t="s">
        <v>61595</v>
      </c>
      <c r="C3855" s="38">
        <v>6</v>
      </c>
    </row>
    <row r="3856" spans="2:3" x14ac:dyDescent="0.25">
      <c r="B3856" t="s">
        <v>60390</v>
      </c>
      <c r="C3856" s="38">
        <v>1</v>
      </c>
    </row>
    <row r="3857" spans="1:3" x14ac:dyDescent="0.25">
      <c r="B3857" t="s">
        <v>60391</v>
      </c>
      <c r="C3857" s="38">
        <v>1</v>
      </c>
    </row>
    <row r="3858" spans="1:3" x14ac:dyDescent="0.25">
      <c r="B3858" t="s">
        <v>60392</v>
      </c>
      <c r="C3858" s="38">
        <v>1</v>
      </c>
    </row>
    <row r="3859" spans="1:3" x14ac:dyDescent="0.25">
      <c r="B3859" t="s">
        <v>60393</v>
      </c>
      <c r="C3859" s="38">
        <v>12</v>
      </c>
    </row>
    <row r="3860" spans="1:3" x14ac:dyDescent="0.25">
      <c r="B3860" t="s">
        <v>61596</v>
      </c>
      <c r="C3860" s="38">
        <v>6</v>
      </c>
    </row>
    <row r="3861" spans="1:3" x14ac:dyDescent="0.25">
      <c r="B3861" t="s">
        <v>61597</v>
      </c>
      <c r="C3861" s="38">
        <v>2</v>
      </c>
    </row>
    <row r="3862" spans="1:3" x14ac:dyDescent="0.25">
      <c r="B3862" t="s">
        <v>61598</v>
      </c>
      <c r="C3862" s="38">
        <v>10</v>
      </c>
    </row>
    <row r="3863" spans="1:3" x14ac:dyDescent="0.25">
      <c r="B3863" t="s">
        <v>61599</v>
      </c>
      <c r="C3863" s="38">
        <v>6</v>
      </c>
    </row>
    <row r="3864" spans="1:3" x14ac:dyDescent="0.25">
      <c r="A3864" t="s">
        <v>205</v>
      </c>
      <c r="B3864" t="s">
        <v>60394</v>
      </c>
      <c r="C3864" s="38">
        <v>150</v>
      </c>
    </row>
    <row r="3865" spans="1:3" x14ac:dyDescent="0.25">
      <c r="B3865" t="s">
        <v>60395</v>
      </c>
      <c r="C3865" s="38">
        <v>150</v>
      </c>
    </row>
    <row r="3866" spans="1:3" x14ac:dyDescent="0.25">
      <c r="B3866" t="s">
        <v>60396</v>
      </c>
      <c r="C3866" s="38">
        <v>100</v>
      </c>
    </row>
    <row r="3867" spans="1:3" x14ac:dyDescent="0.25">
      <c r="B3867" t="s">
        <v>60397</v>
      </c>
      <c r="C3867" s="38">
        <v>2170</v>
      </c>
    </row>
    <row r="3868" spans="1:3" x14ac:dyDescent="0.25">
      <c r="B3868" t="s">
        <v>50478</v>
      </c>
      <c r="C3868" s="38">
        <v>450</v>
      </c>
    </row>
    <row r="3869" spans="1:3" x14ac:dyDescent="0.25">
      <c r="B3869" t="s">
        <v>61600</v>
      </c>
      <c r="C3869" s="38">
        <v>450</v>
      </c>
    </row>
    <row r="3870" spans="1:3" x14ac:dyDescent="0.25">
      <c r="B3870" t="s">
        <v>56357</v>
      </c>
      <c r="C3870" s="38">
        <v>1260</v>
      </c>
    </row>
    <row r="3871" spans="1:3" x14ac:dyDescent="0.25">
      <c r="B3871" t="s">
        <v>60398</v>
      </c>
      <c r="C3871" s="38">
        <v>186</v>
      </c>
    </row>
    <row r="3872" spans="1:3" x14ac:dyDescent="0.25">
      <c r="B3872" t="s">
        <v>60399</v>
      </c>
      <c r="C3872" s="38">
        <v>600</v>
      </c>
    </row>
    <row r="3873" spans="2:3" x14ac:dyDescent="0.25">
      <c r="B3873" t="s">
        <v>60400</v>
      </c>
      <c r="C3873" s="38">
        <v>50</v>
      </c>
    </row>
    <row r="3874" spans="2:3" x14ac:dyDescent="0.25">
      <c r="B3874" t="s">
        <v>60401</v>
      </c>
      <c r="C3874" s="38">
        <v>600</v>
      </c>
    </row>
    <row r="3875" spans="2:3" x14ac:dyDescent="0.25">
      <c r="B3875" t="s">
        <v>54900</v>
      </c>
      <c r="C3875" s="38">
        <v>30</v>
      </c>
    </row>
    <row r="3876" spans="2:3" x14ac:dyDescent="0.25">
      <c r="B3876" t="s">
        <v>60402</v>
      </c>
      <c r="C3876" s="38">
        <v>1440</v>
      </c>
    </row>
    <row r="3877" spans="2:3" x14ac:dyDescent="0.25">
      <c r="B3877" t="s">
        <v>50479</v>
      </c>
      <c r="C3877" s="38">
        <v>50</v>
      </c>
    </row>
    <row r="3878" spans="2:3" x14ac:dyDescent="0.25">
      <c r="B3878" t="s">
        <v>50480</v>
      </c>
      <c r="C3878" s="38">
        <v>50</v>
      </c>
    </row>
    <row r="3879" spans="2:3" x14ac:dyDescent="0.25">
      <c r="B3879" t="s">
        <v>50481</v>
      </c>
      <c r="C3879" s="38">
        <v>4000</v>
      </c>
    </row>
    <row r="3880" spans="2:3" x14ac:dyDescent="0.25">
      <c r="B3880" t="s">
        <v>60403</v>
      </c>
      <c r="C3880" s="38">
        <v>6800</v>
      </c>
    </row>
    <row r="3881" spans="2:3" x14ac:dyDescent="0.25">
      <c r="B3881" t="s">
        <v>50482</v>
      </c>
      <c r="C3881" s="38">
        <v>375</v>
      </c>
    </row>
    <row r="3882" spans="2:3" x14ac:dyDescent="0.25">
      <c r="B3882" t="s">
        <v>50483</v>
      </c>
      <c r="C3882" s="38">
        <v>75</v>
      </c>
    </row>
    <row r="3883" spans="2:3" x14ac:dyDescent="0.25">
      <c r="B3883" t="s">
        <v>50484</v>
      </c>
      <c r="C3883" s="38">
        <v>100</v>
      </c>
    </row>
    <row r="3884" spans="2:3" x14ac:dyDescent="0.25">
      <c r="B3884" t="s">
        <v>50485</v>
      </c>
      <c r="C3884" s="38">
        <v>50</v>
      </c>
    </row>
    <row r="3885" spans="2:3" x14ac:dyDescent="0.25">
      <c r="B3885" t="s">
        <v>50486</v>
      </c>
      <c r="C3885" s="38">
        <v>200</v>
      </c>
    </row>
    <row r="3886" spans="2:3" x14ac:dyDescent="0.25">
      <c r="B3886" t="s">
        <v>50487</v>
      </c>
      <c r="C3886" s="38">
        <v>50</v>
      </c>
    </row>
    <row r="3887" spans="2:3" x14ac:dyDescent="0.25">
      <c r="B3887" t="s">
        <v>60404</v>
      </c>
      <c r="C3887" s="38">
        <v>200</v>
      </c>
    </row>
    <row r="3888" spans="2:3" x14ac:dyDescent="0.25">
      <c r="B3888" t="s">
        <v>60405</v>
      </c>
      <c r="C3888" s="38">
        <v>200</v>
      </c>
    </row>
    <row r="3889" spans="2:3" x14ac:dyDescent="0.25">
      <c r="B3889" t="s">
        <v>50488</v>
      </c>
      <c r="C3889" s="38">
        <v>100</v>
      </c>
    </row>
    <row r="3890" spans="2:3" x14ac:dyDescent="0.25">
      <c r="B3890" t="s">
        <v>50489</v>
      </c>
      <c r="C3890" s="38">
        <v>1160</v>
      </c>
    </row>
    <row r="3891" spans="2:3" x14ac:dyDescent="0.25">
      <c r="B3891" t="s">
        <v>60406</v>
      </c>
      <c r="C3891" s="38">
        <v>1764</v>
      </c>
    </row>
    <row r="3892" spans="2:3" x14ac:dyDescent="0.25">
      <c r="B3892" t="s">
        <v>50490</v>
      </c>
      <c r="C3892" s="38">
        <v>300</v>
      </c>
    </row>
    <row r="3893" spans="2:3" x14ac:dyDescent="0.25">
      <c r="B3893" t="s">
        <v>51747</v>
      </c>
      <c r="C3893" s="38">
        <v>300</v>
      </c>
    </row>
    <row r="3894" spans="2:3" x14ac:dyDescent="0.25">
      <c r="B3894" t="s">
        <v>50491</v>
      </c>
      <c r="C3894" s="38">
        <v>300</v>
      </c>
    </row>
    <row r="3895" spans="2:3" x14ac:dyDescent="0.25">
      <c r="B3895" t="s">
        <v>50492</v>
      </c>
      <c r="C3895" s="38">
        <v>300</v>
      </c>
    </row>
    <row r="3896" spans="2:3" x14ac:dyDescent="0.25">
      <c r="B3896" t="s">
        <v>54901</v>
      </c>
      <c r="C3896" s="38">
        <v>300</v>
      </c>
    </row>
    <row r="3897" spans="2:3" x14ac:dyDescent="0.25">
      <c r="B3897" t="s">
        <v>54902</v>
      </c>
      <c r="C3897" s="38">
        <v>1000</v>
      </c>
    </row>
    <row r="3898" spans="2:3" x14ac:dyDescent="0.25">
      <c r="B3898" t="s">
        <v>54903</v>
      </c>
      <c r="C3898" s="38">
        <v>60</v>
      </c>
    </row>
    <row r="3899" spans="2:3" x14ac:dyDescent="0.25">
      <c r="B3899" t="s">
        <v>54904</v>
      </c>
      <c r="C3899" s="38">
        <v>105</v>
      </c>
    </row>
    <row r="3900" spans="2:3" x14ac:dyDescent="0.25">
      <c r="B3900" t="s">
        <v>50493</v>
      </c>
      <c r="C3900" s="38">
        <v>10</v>
      </c>
    </row>
    <row r="3901" spans="2:3" x14ac:dyDescent="0.25">
      <c r="B3901" t="s">
        <v>50494</v>
      </c>
      <c r="C3901" s="38">
        <v>10</v>
      </c>
    </row>
    <row r="3902" spans="2:3" x14ac:dyDescent="0.25">
      <c r="B3902" t="s">
        <v>50495</v>
      </c>
      <c r="C3902" s="38">
        <v>10</v>
      </c>
    </row>
    <row r="3903" spans="2:3" x14ac:dyDescent="0.25">
      <c r="B3903" t="s">
        <v>60407</v>
      </c>
      <c r="C3903" s="38">
        <v>231</v>
      </c>
    </row>
    <row r="3904" spans="2:3" x14ac:dyDescent="0.25">
      <c r="B3904" t="s">
        <v>50496</v>
      </c>
      <c r="C3904" s="38">
        <v>90</v>
      </c>
    </row>
    <row r="3905" spans="2:3" x14ac:dyDescent="0.25">
      <c r="B3905" t="s">
        <v>50497</v>
      </c>
      <c r="C3905" s="38">
        <v>170</v>
      </c>
    </row>
    <row r="3906" spans="2:3" x14ac:dyDescent="0.25">
      <c r="B3906" t="s">
        <v>54905</v>
      </c>
      <c r="C3906" s="38">
        <v>200</v>
      </c>
    </row>
    <row r="3907" spans="2:3" x14ac:dyDescent="0.25">
      <c r="B3907" t="s">
        <v>50498</v>
      </c>
      <c r="C3907" s="38">
        <v>720</v>
      </c>
    </row>
    <row r="3908" spans="2:3" x14ac:dyDescent="0.25">
      <c r="B3908" t="s">
        <v>60408</v>
      </c>
      <c r="C3908" s="38">
        <v>3480</v>
      </c>
    </row>
    <row r="3909" spans="2:3" x14ac:dyDescent="0.25">
      <c r="B3909" t="s">
        <v>60409</v>
      </c>
      <c r="C3909" s="38">
        <v>22</v>
      </c>
    </row>
    <row r="3910" spans="2:3" x14ac:dyDescent="0.25">
      <c r="B3910" t="s">
        <v>50499</v>
      </c>
      <c r="C3910" s="38">
        <v>1135</v>
      </c>
    </row>
    <row r="3911" spans="2:3" x14ac:dyDescent="0.25">
      <c r="B3911" t="s">
        <v>50500</v>
      </c>
      <c r="C3911" s="38">
        <v>550</v>
      </c>
    </row>
    <row r="3912" spans="2:3" x14ac:dyDescent="0.25">
      <c r="B3912" t="s">
        <v>50501</v>
      </c>
      <c r="C3912" s="38">
        <v>20</v>
      </c>
    </row>
    <row r="3913" spans="2:3" x14ac:dyDescent="0.25">
      <c r="B3913" t="s">
        <v>50502</v>
      </c>
      <c r="C3913" s="38">
        <v>515</v>
      </c>
    </row>
    <row r="3914" spans="2:3" x14ac:dyDescent="0.25">
      <c r="B3914" t="s">
        <v>60410</v>
      </c>
      <c r="C3914" s="38">
        <v>625</v>
      </c>
    </row>
    <row r="3915" spans="2:3" x14ac:dyDescent="0.25">
      <c r="B3915" t="s">
        <v>60411</v>
      </c>
      <c r="C3915" s="38">
        <v>500</v>
      </c>
    </row>
    <row r="3916" spans="2:3" x14ac:dyDescent="0.25">
      <c r="B3916" t="s">
        <v>60412</v>
      </c>
      <c r="C3916" s="38">
        <v>1250</v>
      </c>
    </row>
    <row r="3917" spans="2:3" x14ac:dyDescent="0.25">
      <c r="B3917" t="s">
        <v>54906</v>
      </c>
      <c r="C3917" s="38">
        <v>4000</v>
      </c>
    </row>
    <row r="3918" spans="2:3" x14ac:dyDescent="0.25">
      <c r="B3918" t="s">
        <v>60413</v>
      </c>
      <c r="C3918" s="38">
        <v>4000</v>
      </c>
    </row>
    <row r="3919" spans="2:3" x14ac:dyDescent="0.25">
      <c r="B3919" t="s">
        <v>54907</v>
      </c>
      <c r="C3919" s="38">
        <v>42920</v>
      </c>
    </row>
    <row r="3920" spans="2:3" x14ac:dyDescent="0.25">
      <c r="B3920" t="s">
        <v>58418</v>
      </c>
      <c r="C3920" s="38">
        <v>1126</v>
      </c>
    </row>
    <row r="3921" spans="2:3" x14ac:dyDescent="0.25">
      <c r="B3921" t="s">
        <v>50503</v>
      </c>
      <c r="C3921" s="38">
        <v>1125</v>
      </c>
    </row>
    <row r="3922" spans="2:3" x14ac:dyDescent="0.25">
      <c r="B3922" t="s">
        <v>56860</v>
      </c>
      <c r="C3922" s="38">
        <v>48</v>
      </c>
    </row>
    <row r="3923" spans="2:3" x14ac:dyDescent="0.25">
      <c r="B3923" t="s">
        <v>54908</v>
      </c>
      <c r="C3923" s="38">
        <v>400</v>
      </c>
    </row>
    <row r="3924" spans="2:3" x14ac:dyDescent="0.25">
      <c r="B3924" t="s">
        <v>50504</v>
      </c>
      <c r="C3924" s="38">
        <v>594</v>
      </c>
    </row>
    <row r="3925" spans="2:3" x14ac:dyDescent="0.25">
      <c r="B3925" t="s">
        <v>50505</v>
      </c>
      <c r="C3925" s="38">
        <v>740</v>
      </c>
    </row>
    <row r="3926" spans="2:3" x14ac:dyDescent="0.25">
      <c r="B3926" t="s">
        <v>51785</v>
      </c>
      <c r="C3926" s="38">
        <v>1050</v>
      </c>
    </row>
    <row r="3927" spans="2:3" x14ac:dyDescent="0.25">
      <c r="B3927" t="s">
        <v>51748</v>
      </c>
      <c r="C3927" s="38">
        <v>2640</v>
      </c>
    </row>
    <row r="3928" spans="2:3" x14ac:dyDescent="0.25">
      <c r="B3928" t="s">
        <v>58419</v>
      </c>
      <c r="C3928" s="38">
        <v>3600</v>
      </c>
    </row>
    <row r="3929" spans="2:3" x14ac:dyDescent="0.25">
      <c r="B3929" t="s">
        <v>56358</v>
      </c>
      <c r="C3929" s="38">
        <v>400</v>
      </c>
    </row>
    <row r="3930" spans="2:3" x14ac:dyDescent="0.25">
      <c r="B3930" t="s">
        <v>56359</v>
      </c>
      <c r="C3930" s="38">
        <v>100</v>
      </c>
    </row>
    <row r="3931" spans="2:3" x14ac:dyDescent="0.25">
      <c r="B3931" t="s">
        <v>58420</v>
      </c>
      <c r="C3931" s="38">
        <v>150</v>
      </c>
    </row>
    <row r="3932" spans="2:3" x14ac:dyDescent="0.25">
      <c r="B3932" t="s">
        <v>58421</v>
      </c>
      <c r="C3932" s="38">
        <v>120</v>
      </c>
    </row>
    <row r="3933" spans="2:3" x14ac:dyDescent="0.25">
      <c r="B3933" t="s">
        <v>58422</v>
      </c>
      <c r="C3933" s="38">
        <v>450</v>
      </c>
    </row>
    <row r="3934" spans="2:3" x14ac:dyDescent="0.25">
      <c r="B3934" t="s">
        <v>58423</v>
      </c>
      <c r="C3934" s="38">
        <v>185</v>
      </c>
    </row>
    <row r="3935" spans="2:3" x14ac:dyDescent="0.25">
      <c r="B3935" t="s">
        <v>58424</v>
      </c>
      <c r="C3935" s="38">
        <v>132</v>
      </c>
    </row>
    <row r="3936" spans="2:3" x14ac:dyDescent="0.25">
      <c r="B3936" t="s">
        <v>50506</v>
      </c>
      <c r="C3936" s="38">
        <v>222</v>
      </c>
    </row>
    <row r="3937" spans="2:3" x14ac:dyDescent="0.25">
      <c r="B3937" t="s">
        <v>54909</v>
      </c>
      <c r="C3937" s="38">
        <v>40</v>
      </c>
    </row>
    <row r="3938" spans="2:3" x14ac:dyDescent="0.25">
      <c r="B3938" t="s">
        <v>56360</v>
      </c>
      <c r="C3938" s="38">
        <v>2000</v>
      </c>
    </row>
    <row r="3939" spans="2:3" x14ac:dyDescent="0.25">
      <c r="B3939" t="s">
        <v>50507</v>
      </c>
      <c r="C3939" s="38">
        <v>125</v>
      </c>
    </row>
    <row r="3940" spans="2:3" x14ac:dyDescent="0.25">
      <c r="B3940" t="s">
        <v>58425</v>
      </c>
      <c r="C3940" s="38">
        <v>300</v>
      </c>
    </row>
    <row r="3941" spans="2:3" x14ac:dyDescent="0.25">
      <c r="B3941" t="s">
        <v>60414</v>
      </c>
      <c r="C3941" s="38">
        <v>500</v>
      </c>
    </row>
    <row r="3942" spans="2:3" x14ac:dyDescent="0.25">
      <c r="B3942" t="s">
        <v>60415</v>
      </c>
      <c r="C3942" s="38">
        <v>800</v>
      </c>
    </row>
    <row r="3943" spans="2:3" x14ac:dyDescent="0.25">
      <c r="B3943" t="s">
        <v>58426</v>
      </c>
      <c r="C3943" s="38">
        <v>300</v>
      </c>
    </row>
    <row r="3944" spans="2:3" x14ac:dyDescent="0.25">
      <c r="B3944" t="s">
        <v>60416</v>
      </c>
      <c r="C3944" s="38">
        <v>70</v>
      </c>
    </row>
    <row r="3945" spans="2:3" x14ac:dyDescent="0.25">
      <c r="B3945" t="s">
        <v>60417</v>
      </c>
      <c r="C3945" s="38">
        <v>50</v>
      </c>
    </row>
    <row r="3946" spans="2:3" x14ac:dyDescent="0.25">
      <c r="B3946" t="s">
        <v>50508</v>
      </c>
      <c r="C3946" s="38">
        <v>20</v>
      </c>
    </row>
    <row r="3947" spans="2:3" x14ac:dyDescent="0.25">
      <c r="B3947" t="s">
        <v>50509</v>
      </c>
      <c r="C3947" s="38">
        <v>20</v>
      </c>
    </row>
    <row r="3948" spans="2:3" x14ac:dyDescent="0.25">
      <c r="B3948" t="s">
        <v>54910</v>
      </c>
      <c r="C3948" s="38">
        <v>40</v>
      </c>
    </row>
    <row r="3949" spans="2:3" x14ac:dyDescent="0.25">
      <c r="B3949" t="s">
        <v>50510</v>
      </c>
      <c r="C3949" s="38">
        <v>30</v>
      </c>
    </row>
    <row r="3950" spans="2:3" x14ac:dyDescent="0.25">
      <c r="B3950" t="s">
        <v>58427</v>
      </c>
      <c r="C3950" s="38">
        <v>100</v>
      </c>
    </row>
    <row r="3951" spans="2:3" x14ac:dyDescent="0.25">
      <c r="B3951" t="s">
        <v>56361</v>
      </c>
      <c r="C3951" s="38">
        <v>60</v>
      </c>
    </row>
    <row r="3952" spans="2:3" x14ac:dyDescent="0.25">
      <c r="B3952" t="s">
        <v>54911</v>
      </c>
      <c r="C3952" s="38">
        <v>45</v>
      </c>
    </row>
    <row r="3953" spans="2:3" x14ac:dyDescent="0.25">
      <c r="B3953" t="s">
        <v>54912</v>
      </c>
      <c r="C3953" s="38">
        <v>15</v>
      </c>
    </row>
    <row r="3954" spans="2:3" x14ac:dyDescent="0.25">
      <c r="B3954" t="s">
        <v>56861</v>
      </c>
      <c r="C3954" s="38">
        <v>3</v>
      </c>
    </row>
    <row r="3955" spans="2:3" x14ac:dyDescent="0.25">
      <c r="B3955" t="s">
        <v>54913</v>
      </c>
      <c r="C3955" s="38">
        <v>30</v>
      </c>
    </row>
    <row r="3956" spans="2:3" x14ac:dyDescent="0.25">
      <c r="B3956" t="s">
        <v>54914</v>
      </c>
      <c r="C3956" s="38">
        <v>15</v>
      </c>
    </row>
    <row r="3957" spans="2:3" x14ac:dyDescent="0.25">
      <c r="B3957" t="s">
        <v>54915</v>
      </c>
      <c r="C3957" s="38">
        <v>10</v>
      </c>
    </row>
    <row r="3958" spans="2:3" x14ac:dyDescent="0.25">
      <c r="B3958" t="s">
        <v>54916</v>
      </c>
      <c r="C3958" s="38">
        <v>15</v>
      </c>
    </row>
    <row r="3959" spans="2:3" x14ac:dyDescent="0.25">
      <c r="B3959" t="s">
        <v>50511</v>
      </c>
      <c r="C3959" s="38">
        <v>60</v>
      </c>
    </row>
    <row r="3960" spans="2:3" x14ac:dyDescent="0.25">
      <c r="B3960" t="s">
        <v>50512</v>
      </c>
      <c r="C3960" s="38">
        <v>10</v>
      </c>
    </row>
    <row r="3961" spans="2:3" x14ac:dyDescent="0.25">
      <c r="B3961" t="s">
        <v>54917</v>
      </c>
      <c r="C3961" s="38">
        <v>100</v>
      </c>
    </row>
    <row r="3962" spans="2:3" x14ac:dyDescent="0.25">
      <c r="B3962" t="s">
        <v>51749</v>
      </c>
      <c r="C3962" s="38">
        <v>94</v>
      </c>
    </row>
    <row r="3963" spans="2:3" x14ac:dyDescent="0.25">
      <c r="B3963" t="s">
        <v>54918</v>
      </c>
      <c r="C3963" s="38">
        <v>30</v>
      </c>
    </row>
    <row r="3964" spans="2:3" x14ac:dyDescent="0.25">
      <c r="B3964" t="s">
        <v>60418</v>
      </c>
      <c r="C3964" s="38">
        <v>500</v>
      </c>
    </row>
    <row r="3965" spans="2:3" x14ac:dyDescent="0.25">
      <c r="B3965" t="s">
        <v>56362</v>
      </c>
      <c r="C3965" s="38">
        <v>1960</v>
      </c>
    </row>
    <row r="3966" spans="2:3" x14ac:dyDescent="0.25">
      <c r="B3966" t="s">
        <v>50513</v>
      </c>
      <c r="C3966" s="38">
        <v>50</v>
      </c>
    </row>
    <row r="3967" spans="2:3" x14ac:dyDescent="0.25">
      <c r="B3967" t="s">
        <v>51750</v>
      </c>
      <c r="C3967" s="38">
        <v>62</v>
      </c>
    </row>
    <row r="3968" spans="2:3" x14ac:dyDescent="0.25">
      <c r="B3968" t="s">
        <v>56363</v>
      </c>
      <c r="C3968" s="38">
        <v>2250</v>
      </c>
    </row>
    <row r="3969" spans="2:3" x14ac:dyDescent="0.25">
      <c r="B3969" t="s">
        <v>51751</v>
      </c>
      <c r="C3969" s="38">
        <v>1000</v>
      </c>
    </row>
    <row r="3970" spans="2:3" x14ac:dyDescent="0.25">
      <c r="B3970" t="s">
        <v>61601</v>
      </c>
      <c r="C3970" s="38">
        <v>10</v>
      </c>
    </row>
    <row r="3971" spans="2:3" x14ac:dyDescent="0.25">
      <c r="B3971" t="s">
        <v>61602</v>
      </c>
      <c r="C3971" s="38">
        <v>50</v>
      </c>
    </row>
    <row r="3972" spans="2:3" x14ac:dyDescent="0.25">
      <c r="B3972" t="s">
        <v>54919</v>
      </c>
      <c r="C3972" s="38">
        <v>88</v>
      </c>
    </row>
    <row r="3973" spans="2:3" x14ac:dyDescent="0.25">
      <c r="B3973" t="s">
        <v>56862</v>
      </c>
      <c r="C3973" s="38">
        <v>240</v>
      </c>
    </row>
    <row r="3974" spans="2:3" x14ac:dyDescent="0.25">
      <c r="B3974" t="s">
        <v>50514</v>
      </c>
      <c r="C3974" s="38">
        <v>94</v>
      </c>
    </row>
    <row r="3975" spans="2:3" x14ac:dyDescent="0.25">
      <c r="B3975" t="s">
        <v>51752</v>
      </c>
      <c r="C3975" s="38">
        <v>94</v>
      </c>
    </row>
    <row r="3976" spans="2:3" x14ac:dyDescent="0.25">
      <c r="B3976" t="s">
        <v>51753</v>
      </c>
      <c r="C3976" s="38">
        <v>23</v>
      </c>
    </row>
    <row r="3977" spans="2:3" x14ac:dyDescent="0.25">
      <c r="B3977" t="s">
        <v>51754</v>
      </c>
      <c r="C3977" s="38">
        <v>45</v>
      </c>
    </row>
    <row r="3978" spans="2:3" x14ac:dyDescent="0.25">
      <c r="B3978" t="s">
        <v>50515</v>
      </c>
      <c r="C3978" s="38">
        <v>47</v>
      </c>
    </row>
    <row r="3979" spans="2:3" x14ac:dyDescent="0.25">
      <c r="B3979" t="s">
        <v>60419</v>
      </c>
      <c r="C3979" s="38">
        <v>200</v>
      </c>
    </row>
    <row r="3980" spans="2:3" x14ac:dyDescent="0.25">
      <c r="B3980" t="s">
        <v>60420</v>
      </c>
      <c r="C3980" s="38">
        <v>150</v>
      </c>
    </row>
    <row r="3981" spans="2:3" x14ac:dyDescent="0.25">
      <c r="B3981" t="s">
        <v>60421</v>
      </c>
      <c r="C3981" s="38">
        <v>33</v>
      </c>
    </row>
    <row r="3982" spans="2:3" x14ac:dyDescent="0.25">
      <c r="B3982" t="s">
        <v>60422</v>
      </c>
      <c r="C3982" s="38">
        <v>50</v>
      </c>
    </row>
    <row r="3983" spans="2:3" x14ac:dyDescent="0.25">
      <c r="B3983" t="s">
        <v>58428</v>
      </c>
      <c r="C3983" s="38">
        <v>100</v>
      </c>
    </row>
    <row r="3984" spans="2:3" x14ac:dyDescent="0.25">
      <c r="B3984" t="s">
        <v>58429</v>
      </c>
      <c r="C3984" s="38">
        <v>231</v>
      </c>
    </row>
    <row r="3985" spans="2:3" x14ac:dyDescent="0.25">
      <c r="B3985" t="s">
        <v>58430</v>
      </c>
      <c r="C3985" s="38">
        <v>200</v>
      </c>
    </row>
    <row r="3986" spans="2:3" x14ac:dyDescent="0.25">
      <c r="B3986" t="s">
        <v>58431</v>
      </c>
      <c r="C3986" s="38">
        <v>30</v>
      </c>
    </row>
    <row r="3987" spans="2:3" x14ac:dyDescent="0.25">
      <c r="B3987" t="s">
        <v>58432</v>
      </c>
      <c r="C3987" s="38">
        <v>200</v>
      </c>
    </row>
    <row r="3988" spans="2:3" x14ac:dyDescent="0.25">
      <c r="B3988" t="s">
        <v>60423</v>
      </c>
      <c r="C3988" s="38">
        <v>99</v>
      </c>
    </row>
    <row r="3989" spans="2:3" x14ac:dyDescent="0.25">
      <c r="B3989" t="s">
        <v>58433</v>
      </c>
      <c r="C3989" s="38">
        <v>225</v>
      </c>
    </row>
    <row r="3990" spans="2:3" x14ac:dyDescent="0.25">
      <c r="B3990" t="s">
        <v>58434</v>
      </c>
      <c r="C3990" s="38">
        <v>75</v>
      </c>
    </row>
    <row r="3991" spans="2:3" x14ac:dyDescent="0.25">
      <c r="B3991" t="s">
        <v>58435</v>
      </c>
      <c r="C3991" s="38">
        <v>500</v>
      </c>
    </row>
    <row r="3992" spans="2:3" x14ac:dyDescent="0.25">
      <c r="B3992" t="s">
        <v>61603</v>
      </c>
      <c r="C3992" s="38">
        <v>300</v>
      </c>
    </row>
    <row r="3993" spans="2:3" x14ac:dyDescent="0.25">
      <c r="B3993" t="s">
        <v>50516</v>
      </c>
      <c r="C3993" s="38">
        <v>100</v>
      </c>
    </row>
    <row r="3994" spans="2:3" x14ac:dyDescent="0.25">
      <c r="B3994" t="s">
        <v>50517</v>
      </c>
      <c r="C3994" s="38">
        <v>31</v>
      </c>
    </row>
    <row r="3995" spans="2:3" x14ac:dyDescent="0.25">
      <c r="B3995" t="s">
        <v>60424</v>
      </c>
      <c r="C3995" s="38">
        <v>3337</v>
      </c>
    </row>
    <row r="3996" spans="2:3" x14ac:dyDescent="0.25">
      <c r="B3996" t="s">
        <v>60425</v>
      </c>
      <c r="C3996" s="38">
        <v>370</v>
      </c>
    </row>
    <row r="3997" spans="2:3" x14ac:dyDescent="0.25">
      <c r="B3997" t="s">
        <v>56863</v>
      </c>
      <c r="C3997" s="38">
        <v>1200</v>
      </c>
    </row>
    <row r="3998" spans="2:3" x14ac:dyDescent="0.25">
      <c r="B3998" t="s">
        <v>56364</v>
      </c>
      <c r="C3998" s="38">
        <v>120</v>
      </c>
    </row>
    <row r="3999" spans="2:3" x14ac:dyDescent="0.25">
      <c r="B3999" t="s">
        <v>58436</v>
      </c>
      <c r="C3999" s="38">
        <v>60</v>
      </c>
    </row>
    <row r="4000" spans="2:3" x14ac:dyDescent="0.25">
      <c r="B4000" t="s">
        <v>60426</v>
      </c>
      <c r="C4000" s="38">
        <v>600</v>
      </c>
    </row>
    <row r="4001" spans="2:3" x14ac:dyDescent="0.25">
      <c r="B4001" t="s">
        <v>60427</v>
      </c>
      <c r="C4001" s="38">
        <v>69</v>
      </c>
    </row>
    <row r="4002" spans="2:3" x14ac:dyDescent="0.25">
      <c r="B4002" t="s">
        <v>56864</v>
      </c>
      <c r="C4002" s="38">
        <v>200</v>
      </c>
    </row>
    <row r="4003" spans="2:3" x14ac:dyDescent="0.25">
      <c r="B4003" t="s">
        <v>56865</v>
      </c>
      <c r="C4003" s="38">
        <v>30</v>
      </c>
    </row>
    <row r="4004" spans="2:3" x14ac:dyDescent="0.25">
      <c r="B4004" t="s">
        <v>56866</v>
      </c>
      <c r="C4004" s="38">
        <v>46</v>
      </c>
    </row>
    <row r="4005" spans="2:3" x14ac:dyDescent="0.25">
      <c r="B4005" t="s">
        <v>56867</v>
      </c>
      <c r="C4005" s="38">
        <v>18</v>
      </c>
    </row>
    <row r="4006" spans="2:3" x14ac:dyDescent="0.25">
      <c r="B4006" t="s">
        <v>58437</v>
      </c>
      <c r="C4006" s="38">
        <v>120</v>
      </c>
    </row>
    <row r="4007" spans="2:3" x14ac:dyDescent="0.25">
      <c r="B4007" t="s">
        <v>60428</v>
      </c>
      <c r="C4007" s="38">
        <v>200</v>
      </c>
    </row>
    <row r="4008" spans="2:3" x14ac:dyDescent="0.25">
      <c r="B4008" t="s">
        <v>60429</v>
      </c>
      <c r="C4008" s="38">
        <v>92</v>
      </c>
    </row>
    <row r="4009" spans="2:3" x14ac:dyDescent="0.25">
      <c r="B4009" t="s">
        <v>58438</v>
      </c>
      <c r="C4009" s="38">
        <v>75</v>
      </c>
    </row>
    <row r="4010" spans="2:3" x14ac:dyDescent="0.25">
      <c r="B4010" t="s">
        <v>54920</v>
      </c>
      <c r="C4010" s="38">
        <v>30</v>
      </c>
    </row>
    <row r="4011" spans="2:3" x14ac:dyDescent="0.25">
      <c r="B4011" t="s">
        <v>54921</v>
      </c>
      <c r="C4011" s="38">
        <v>15</v>
      </c>
    </row>
    <row r="4012" spans="2:3" x14ac:dyDescent="0.25">
      <c r="B4012" t="s">
        <v>54922</v>
      </c>
      <c r="C4012" s="38">
        <v>10</v>
      </c>
    </row>
    <row r="4013" spans="2:3" x14ac:dyDescent="0.25">
      <c r="B4013" t="s">
        <v>54923</v>
      </c>
      <c r="C4013" s="38">
        <v>15</v>
      </c>
    </row>
    <row r="4014" spans="2:3" x14ac:dyDescent="0.25">
      <c r="B4014" t="s">
        <v>56365</v>
      </c>
      <c r="C4014" s="38">
        <v>90</v>
      </c>
    </row>
    <row r="4015" spans="2:3" x14ac:dyDescent="0.25">
      <c r="B4015" t="s">
        <v>56366</v>
      </c>
      <c r="C4015" s="38">
        <v>1200</v>
      </c>
    </row>
    <row r="4016" spans="2:3" x14ac:dyDescent="0.25">
      <c r="B4016" t="s">
        <v>50518</v>
      </c>
      <c r="C4016" s="38">
        <v>200</v>
      </c>
    </row>
    <row r="4017" spans="2:3" x14ac:dyDescent="0.25">
      <c r="B4017" t="s">
        <v>58439</v>
      </c>
      <c r="C4017" s="38">
        <v>50</v>
      </c>
    </row>
    <row r="4018" spans="2:3" x14ac:dyDescent="0.25">
      <c r="B4018" t="s">
        <v>56367</v>
      </c>
      <c r="C4018" s="38">
        <v>500</v>
      </c>
    </row>
    <row r="4019" spans="2:3" x14ac:dyDescent="0.25">
      <c r="B4019" t="s">
        <v>60430</v>
      </c>
      <c r="C4019" s="38">
        <v>100</v>
      </c>
    </row>
    <row r="4020" spans="2:3" x14ac:dyDescent="0.25">
      <c r="B4020" t="s">
        <v>58440</v>
      </c>
      <c r="C4020" s="38">
        <v>100</v>
      </c>
    </row>
    <row r="4021" spans="2:3" x14ac:dyDescent="0.25">
      <c r="B4021" t="s">
        <v>60431</v>
      </c>
      <c r="C4021" s="38">
        <v>300</v>
      </c>
    </row>
    <row r="4022" spans="2:3" x14ac:dyDescent="0.25">
      <c r="B4022" t="s">
        <v>58441</v>
      </c>
      <c r="C4022" s="38">
        <v>150</v>
      </c>
    </row>
    <row r="4023" spans="2:3" x14ac:dyDescent="0.25">
      <c r="B4023" t="s">
        <v>58442</v>
      </c>
      <c r="C4023" s="38">
        <v>200</v>
      </c>
    </row>
    <row r="4024" spans="2:3" x14ac:dyDescent="0.25">
      <c r="B4024" t="s">
        <v>58443</v>
      </c>
      <c r="C4024" s="38">
        <v>100</v>
      </c>
    </row>
    <row r="4025" spans="2:3" x14ac:dyDescent="0.25">
      <c r="B4025" t="s">
        <v>56368</v>
      </c>
      <c r="C4025" s="38">
        <v>1400</v>
      </c>
    </row>
    <row r="4026" spans="2:3" x14ac:dyDescent="0.25">
      <c r="B4026" t="s">
        <v>50519</v>
      </c>
      <c r="C4026" s="38">
        <v>250</v>
      </c>
    </row>
    <row r="4027" spans="2:3" x14ac:dyDescent="0.25">
      <c r="B4027" t="s">
        <v>61604</v>
      </c>
      <c r="C4027" s="38">
        <v>24</v>
      </c>
    </row>
    <row r="4028" spans="2:3" x14ac:dyDescent="0.25">
      <c r="B4028" t="s">
        <v>60432</v>
      </c>
      <c r="C4028" s="38">
        <v>300</v>
      </c>
    </row>
    <row r="4029" spans="2:3" x14ac:dyDescent="0.25">
      <c r="B4029" t="s">
        <v>60433</v>
      </c>
      <c r="C4029" s="38">
        <v>200</v>
      </c>
    </row>
    <row r="4030" spans="2:3" x14ac:dyDescent="0.25">
      <c r="B4030" t="s">
        <v>50520</v>
      </c>
      <c r="C4030" s="38">
        <v>37</v>
      </c>
    </row>
    <row r="4031" spans="2:3" x14ac:dyDescent="0.25">
      <c r="B4031" t="s">
        <v>56868</v>
      </c>
      <c r="C4031" s="38">
        <v>12</v>
      </c>
    </row>
    <row r="4032" spans="2:3" x14ac:dyDescent="0.25">
      <c r="B4032" t="s">
        <v>58444</v>
      </c>
      <c r="C4032" s="38">
        <v>100</v>
      </c>
    </row>
    <row r="4033" spans="2:3" x14ac:dyDescent="0.25">
      <c r="B4033" t="s">
        <v>60434</v>
      </c>
      <c r="C4033" s="38">
        <v>75</v>
      </c>
    </row>
    <row r="4034" spans="2:3" x14ac:dyDescent="0.25">
      <c r="B4034" t="s">
        <v>60435</v>
      </c>
      <c r="C4034" s="38">
        <v>200</v>
      </c>
    </row>
    <row r="4035" spans="2:3" x14ac:dyDescent="0.25">
      <c r="B4035" t="s">
        <v>56369</v>
      </c>
      <c r="C4035" s="38">
        <v>100</v>
      </c>
    </row>
    <row r="4036" spans="2:3" x14ac:dyDescent="0.25">
      <c r="B4036" t="s">
        <v>60436</v>
      </c>
      <c r="C4036" s="38">
        <v>10</v>
      </c>
    </row>
    <row r="4037" spans="2:3" x14ac:dyDescent="0.25">
      <c r="B4037" t="s">
        <v>60437</v>
      </c>
      <c r="C4037" s="38">
        <v>225</v>
      </c>
    </row>
    <row r="4038" spans="2:3" x14ac:dyDescent="0.25">
      <c r="B4038" t="s">
        <v>60438</v>
      </c>
      <c r="C4038" s="38">
        <v>30</v>
      </c>
    </row>
    <row r="4039" spans="2:3" x14ac:dyDescent="0.25">
      <c r="B4039" t="s">
        <v>56370</v>
      </c>
      <c r="C4039" s="38">
        <v>4160</v>
      </c>
    </row>
    <row r="4040" spans="2:3" x14ac:dyDescent="0.25">
      <c r="B4040" t="s">
        <v>56371</v>
      </c>
      <c r="C4040" s="38">
        <v>276</v>
      </c>
    </row>
    <row r="4041" spans="2:3" x14ac:dyDescent="0.25">
      <c r="B4041" t="s">
        <v>56372</v>
      </c>
      <c r="C4041" s="38">
        <v>390</v>
      </c>
    </row>
    <row r="4042" spans="2:3" x14ac:dyDescent="0.25">
      <c r="B4042" t="s">
        <v>56373</v>
      </c>
      <c r="C4042" s="38">
        <v>170</v>
      </c>
    </row>
    <row r="4043" spans="2:3" x14ac:dyDescent="0.25">
      <c r="B4043" t="s">
        <v>56374</v>
      </c>
      <c r="C4043" s="38">
        <v>260</v>
      </c>
    </row>
    <row r="4044" spans="2:3" x14ac:dyDescent="0.25">
      <c r="B4044" t="s">
        <v>58445</v>
      </c>
      <c r="C4044" s="38">
        <v>90</v>
      </c>
    </row>
    <row r="4045" spans="2:3" x14ac:dyDescent="0.25">
      <c r="B4045" t="s">
        <v>50521</v>
      </c>
      <c r="C4045" s="38">
        <v>300</v>
      </c>
    </row>
    <row r="4046" spans="2:3" x14ac:dyDescent="0.25">
      <c r="B4046" t="s">
        <v>50522</v>
      </c>
      <c r="C4046" s="38">
        <v>300</v>
      </c>
    </row>
    <row r="4047" spans="2:3" x14ac:dyDescent="0.25">
      <c r="B4047" t="s">
        <v>58446</v>
      </c>
      <c r="C4047" s="38">
        <v>20</v>
      </c>
    </row>
    <row r="4048" spans="2:3" x14ac:dyDescent="0.25">
      <c r="B4048" t="s">
        <v>50523</v>
      </c>
      <c r="C4048" s="38">
        <v>44</v>
      </c>
    </row>
    <row r="4049" spans="2:3" x14ac:dyDescent="0.25">
      <c r="B4049" t="s">
        <v>50524</v>
      </c>
      <c r="C4049" s="38">
        <v>170</v>
      </c>
    </row>
    <row r="4050" spans="2:3" x14ac:dyDescent="0.25">
      <c r="B4050" t="s">
        <v>50525</v>
      </c>
      <c r="C4050" s="38">
        <v>300</v>
      </c>
    </row>
    <row r="4051" spans="2:3" x14ac:dyDescent="0.25">
      <c r="B4051" t="s">
        <v>56869</v>
      </c>
      <c r="C4051" s="38">
        <v>100</v>
      </c>
    </row>
    <row r="4052" spans="2:3" x14ac:dyDescent="0.25">
      <c r="B4052" t="s">
        <v>58447</v>
      </c>
      <c r="C4052" s="38">
        <v>100</v>
      </c>
    </row>
    <row r="4053" spans="2:3" x14ac:dyDescent="0.25">
      <c r="B4053" t="s">
        <v>60439</v>
      </c>
      <c r="C4053" s="38">
        <v>45</v>
      </c>
    </row>
    <row r="4054" spans="2:3" x14ac:dyDescent="0.25">
      <c r="B4054" t="s">
        <v>56375</v>
      </c>
      <c r="C4054" s="38">
        <v>500</v>
      </c>
    </row>
    <row r="4055" spans="2:3" x14ac:dyDescent="0.25">
      <c r="B4055" t="s">
        <v>60440</v>
      </c>
      <c r="C4055" s="38">
        <v>5</v>
      </c>
    </row>
    <row r="4056" spans="2:3" x14ac:dyDescent="0.25">
      <c r="B4056" t="s">
        <v>56376</v>
      </c>
      <c r="C4056" s="38">
        <v>10</v>
      </c>
    </row>
    <row r="4057" spans="2:3" x14ac:dyDescent="0.25">
      <c r="B4057" t="s">
        <v>60441</v>
      </c>
      <c r="C4057" s="38">
        <v>42</v>
      </c>
    </row>
    <row r="4058" spans="2:3" x14ac:dyDescent="0.25">
      <c r="B4058" t="s">
        <v>60442</v>
      </c>
      <c r="C4058" s="38">
        <v>555</v>
      </c>
    </row>
    <row r="4059" spans="2:3" x14ac:dyDescent="0.25">
      <c r="B4059" t="s">
        <v>50526</v>
      </c>
      <c r="C4059" s="38">
        <v>420</v>
      </c>
    </row>
    <row r="4060" spans="2:3" x14ac:dyDescent="0.25">
      <c r="B4060" t="s">
        <v>50527</v>
      </c>
      <c r="C4060" s="38">
        <v>500</v>
      </c>
    </row>
    <row r="4061" spans="2:3" x14ac:dyDescent="0.25">
      <c r="B4061" t="s">
        <v>50528</v>
      </c>
      <c r="C4061" s="38">
        <v>500</v>
      </c>
    </row>
    <row r="4062" spans="2:3" x14ac:dyDescent="0.25">
      <c r="B4062" t="s">
        <v>50529</v>
      </c>
      <c r="C4062" s="38">
        <v>150</v>
      </c>
    </row>
    <row r="4063" spans="2:3" x14ac:dyDescent="0.25">
      <c r="B4063" t="s">
        <v>50530</v>
      </c>
      <c r="C4063" s="38">
        <v>60</v>
      </c>
    </row>
    <row r="4064" spans="2:3" x14ac:dyDescent="0.25">
      <c r="B4064" t="s">
        <v>56377</v>
      </c>
      <c r="C4064" s="38">
        <v>20</v>
      </c>
    </row>
    <row r="4065" spans="2:3" x14ac:dyDescent="0.25">
      <c r="B4065" t="s">
        <v>56378</v>
      </c>
      <c r="C4065" s="38">
        <v>10</v>
      </c>
    </row>
    <row r="4066" spans="2:3" x14ac:dyDescent="0.25">
      <c r="B4066" t="s">
        <v>56379</v>
      </c>
      <c r="C4066" s="38">
        <v>25</v>
      </c>
    </row>
    <row r="4067" spans="2:3" x14ac:dyDescent="0.25">
      <c r="B4067" t="s">
        <v>51755</v>
      </c>
      <c r="C4067" s="38">
        <v>100</v>
      </c>
    </row>
    <row r="4068" spans="2:3" x14ac:dyDescent="0.25">
      <c r="B4068" t="s">
        <v>51756</v>
      </c>
      <c r="C4068" s="38">
        <v>50</v>
      </c>
    </row>
    <row r="4069" spans="2:3" x14ac:dyDescent="0.25">
      <c r="B4069" t="s">
        <v>51757</v>
      </c>
      <c r="C4069" s="38">
        <v>30</v>
      </c>
    </row>
    <row r="4070" spans="2:3" x14ac:dyDescent="0.25">
      <c r="B4070" t="s">
        <v>60443</v>
      </c>
      <c r="C4070" s="38">
        <v>40</v>
      </c>
    </row>
    <row r="4071" spans="2:3" x14ac:dyDescent="0.25">
      <c r="B4071" t="s">
        <v>56380</v>
      </c>
      <c r="C4071" s="38">
        <v>27</v>
      </c>
    </row>
    <row r="4072" spans="2:3" x14ac:dyDescent="0.25">
      <c r="B4072" t="s">
        <v>56381</v>
      </c>
      <c r="C4072" s="38">
        <v>41</v>
      </c>
    </row>
    <row r="4073" spans="2:3" x14ac:dyDescent="0.25">
      <c r="B4073" t="s">
        <v>60444</v>
      </c>
      <c r="C4073" s="38">
        <v>30</v>
      </c>
    </row>
    <row r="4074" spans="2:3" x14ac:dyDescent="0.25">
      <c r="B4074" t="s">
        <v>58448</v>
      </c>
      <c r="C4074" s="38">
        <v>170</v>
      </c>
    </row>
    <row r="4075" spans="2:3" x14ac:dyDescent="0.25">
      <c r="B4075" t="s">
        <v>50531</v>
      </c>
      <c r="C4075" s="38">
        <v>50</v>
      </c>
    </row>
    <row r="4076" spans="2:3" x14ac:dyDescent="0.25">
      <c r="B4076" t="s">
        <v>51758</v>
      </c>
      <c r="C4076" s="38">
        <v>30</v>
      </c>
    </row>
    <row r="4077" spans="2:3" x14ac:dyDescent="0.25">
      <c r="B4077" t="s">
        <v>56870</v>
      </c>
      <c r="C4077" s="38">
        <v>45</v>
      </c>
    </row>
    <row r="4078" spans="2:3" x14ac:dyDescent="0.25">
      <c r="B4078" t="s">
        <v>56871</v>
      </c>
      <c r="C4078" s="38">
        <v>20</v>
      </c>
    </row>
    <row r="4079" spans="2:3" x14ac:dyDescent="0.25">
      <c r="B4079" t="s">
        <v>56872</v>
      </c>
      <c r="C4079" s="38">
        <v>16</v>
      </c>
    </row>
    <row r="4080" spans="2:3" x14ac:dyDescent="0.25">
      <c r="B4080" t="s">
        <v>56873</v>
      </c>
      <c r="C4080" s="38">
        <v>10</v>
      </c>
    </row>
    <row r="4081" spans="2:3" x14ac:dyDescent="0.25">
      <c r="B4081" t="s">
        <v>54924</v>
      </c>
      <c r="C4081" s="38">
        <v>60</v>
      </c>
    </row>
    <row r="4082" spans="2:3" x14ac:dyDescent="0.25">
      <c r="B4082" t="s">
        <v>54925</v>
      </c>
      <c r="C4082" s="38">
        <v>20</v>
      </c>
    </row>
    <row r="4083" spans="2:3" x14ac:dyDescent="0.25">
      <c r="B4083" t="s">
        <v>54926</v>
      </c>
      <c r="C4083" s="38">
        <v>75</v>
      </c>
    </row>
    <row r="4084" spans="2:3" x14ac:dyDescent="0.25">
      <c r="B4084" t="s">
        <v>50532</v>
      </c>
      <c r="C4084" s="38">
        <v>200</v>
      </c>
    </row>
    <row r="4085" spans="2:3" x14ac:dyDescent="0.25">
      <c r="B4085" t="s">
        <v>60445</v>
      </c>
      <c r="C4085" s="38">
        <v>238</v>
      </c>
    </row>
    <row r="4086" spans="2:3" x14ac:dyDescent="0.25">
      <c r="B4086" t="s">
        <v>56382</v>
      </c>
      <c r="C4086" s="38">
        <v>30</v>
      </c>
    </row>
    <row r="4087" spans="2:3" x14ac:dyDescent="0.25">
      <c r="B4087" t="s">
        <v>60446</v>
      </c>
      <c r="C4087" s="38">
        <v>1800</v>
      </c>
    </row>
    <row r="4088" spans="2:3" x14ac:dyDescent="0.25">
      <c r="B4088" t="s">
        <v>60447</v>
      </c>
      <c r="C4088" s="38">
        <v>600</v>
      </c>
    </row>
    <row r="4089" spans="2:3" x14ac:dyDescent="0.25">
      <c r="B4089" t="s">
        <v>61605</v>
      </c>
      <c r="C4089" s="38">
        <v>50</v>
      </c>
    </row>
    <row r="4090" spans="2:3" x14ac:dyDescent="0.25">
      <c r="B4090" t="s">
        <v>54927</v>
      </c>
      <c r="C4090" s="38">
        <v>1200</v>
      </c>
    </row>
    <row r="4091" spans="2:3" x14ac:dyDescent="0.25">
      <c r="B4091" t="s">
        <v>60448</v>
      </c>
      <c r="C4091" s="38">
        <v>10</v>
      </c>
    </row>
    <row r="4092" spans="2:3" x14ac:dyDescent="0.25">
      <c r="B4092" t="s">
        <v>50533</v>
      </c>
      <c r="C4092" s="38">
        <v>100</v>
      </c>
    </row>
    <row r="4093" spans="2:3" x14ac:dyDescent="0.25">
      <c r="B4093" t="s">
        <v>50534</v>
      </c>
      <c r="C4093" s="38">
        <v>100</v>
      </c>
    </row>
    <row r="4094" spans="2:3" x14ac:dyDescent="0.25">
      <c r="B4094" t="s">
        <v>54928</v>
      </c>
      <c r="C4094" s="38">
        <v>25</v>
      </c>
    </row>
    <row r="4095" spans="2:3" x14ac:dyDescent="0.25">
      <c r="B4095" t="s">
        <v>56383</v>
      </c>
      <c r="C4095" s="38">
        <v>234</v>
      </c>
    </row>
    <row r="4096" spans="2:3" x14ac:dyDescent="0.25">
      <c r="B4096" t="s">
        <v>50535</v>
      </c>
      <c r="C4096" s="38">
        <v>144</v>
      </c>
    </row>
    <row r="4097" spans="2:3" x14ac:dyDescent="0.25">
      <c r="B4097" t="s">
        <v>60449</v>
      </c>
      <c r="C4097" s="38">
        <v>60</v>
      </c>
    </row>
    <row r="4098" spans="2:3" x14ac:dyDescent="0.25">
      <c r="B4098" t="s">
        <v>50536</v>
      </c>
      <c r="C4098" s="38">
        <v>75</v>
      </c>
    </row>
    <row r="4099" spans="2:3" x14ac:dyDescent="0.25">
      <c r="B4099" t="s">
        <v>50537</v>
      </c>
      <c r="C4099" s="38">
        <v>25</v>
      </c>
    </row>
    <row r="4100" spans="2:3" x14ac:dyDescent="0.25">
      <c r="B4100" t="s">
        <v>60450</v>
      </c>
      <c r="C4100" s="38">
        <v>26</v>
      </c>
    </row>
    <row r="4101" spans="2:3" x14ac:dyDescent="0.25">
      <c r="B4101" t="s">
        <v>61606</v>
      </c>
      <c r="C4101" s="38">
        <v>50</v>
      </c>
    </row>
    <row r="4102" spans="2:3" x14ac:dyDescent="0.25">
      <c r="B4102" t="s">
        <v>61607</v>
      </c>
      <c r="C4102" s="38">
        <v>20</v>
      </c>
    </row>
    <row r="4103" spans="2:3" x14ac:dyDescent="0.25">
      <c r="B4103" t="s">
        <v>56384</v>
      </c>
      <c r="C4103" s="38">
        <v>16</v>
      </c>
    </row>
    <row r="4104" spans="2:3" x14ac:dyDescent="0.25">
      <c r="B4104" t="s">
        <v>56385</v>
      </c>
      <c r="C4104" s="38">
        <v>16</v>
      </c>
    </row>
    <row r="4105" spans="2:3" x14ac:dyDescent="0.25">
      <c r="B4105" t="s">
        <v>56386</v>
      </c>
      <c r="C4105" s="38">
        <v>600</v>
      </c>
    </row>
    <row r="4106" spans="2:3" x14ac:dyDescent="0.25">
      <c r="B4106" t="s">
        <v>60451</v>
      </c>
      <c r="C4106" s="38">
        <v>200</v>
      </c>
    </row>
    <row r="4107" spans="2:3" x14ac:dyDescent="0.25">
      <c r="B4107" t="s">
        <v>60452</v>
      </c>
      <c r="C4107" s="38">
        <v>50</v>
      </c>
    </row>
    <row r="4108" spans="2:3" x14ac:dyDescent="0.25">
      <c r="B4108" t="s">
        <v>50538</v>
      </c>
      <c r="C4108" s="38">
        <v>32</v>
      </c>
    </row>
    <row r="4109" spans="2:3" x14ac:dyDescent="0.25">
      <c r="B4109" t="s">
        <v>60453</v>
      </c>
      <c r="C4109" s="38">
        <v>70</v>
      </c>
    </row>
    <row r="4110" spans="2:3" x14ac:dyDescent="0.25">
      <c r="B4110" t="s">
        <v>56387</v>
      </c>
      <c r="C4110" s="38">
        <v>30</v>
      </c>
    </row>
    <row r="4111" spans="2:3" x14ac:dyDescent="0.25">
      <c r="B4111" t="s">
        <v>60454</v>
      </c>
      <c r="C4111" s="38">
        <v>300</v>
      </c>
    </row>
    <row r="4112" spans="2:3" x14ac:dyDescent="0.25">
      <c r="B4112" t="s">
        <v>58449</v>
      </c>
      <c r="C4112" s="38">
        <v>60</v>
      </c>
    </row>
    <row r="4113" spans="2:3" x14ac:dyDescent="0.25">
      <c r="B4113" t="s">
        <v>58450</v>
      </c>
      <c r="C4113" s="38">
        <v>100</v>
      </c>
    </row>
    <row r="4114" spans="2:3" x14ac:dyDescent="0.25">
      <c r="B4114" t="s">
        <v>58451</v>
      </c>
      <c r="C4114" s="38">
        <v>60</v>
      </c>
    </row>
    <row r="4115" spans="2:3" x14ac:dyDescent="0.25">
      <c r="B4115" t="s">
        <v>58452</v>
      </c>
      <c r="C4115" s="38">
        <v>23</v>
      </c>
    </row>
    <row r="4116" spans="2:3" x14ac:dyDescent="0.25">
      <c r="B4116" t="s">
        <v>56388</v>
      </c>
      <c r="C4116" s="38">
        <v>50</v>
      </c>
    </row>
    <row r="4117" spans="2:3" x14ac:dyDescent="0.25">
      <c r="B4117" t="s">
        <v>60455</v>
      </c>
      <c r="C4117" s="38">
        <v>30</v>
      </c>
    </row>
    <row r="4118" spans="2:3" x14ac:dyDescent="0.25">
      <c r="B4118" t="s">
        <v>60456</v>
      </c>
      <c r="C4118" s="38">
        <v>100</v>
      </c>
    </row>
    <row r="4119" spans="2:3" x14ac:dyDescent="0.25">
      <c r="B4119" t="s">
        <v>61608</v>
      </c>
      <c r="C4119" s="38">
        <v>30</v>
      </c>
    </row>
    <row r="4120" spans="2:3" x14ac:dyDescent="0.25">
      <c r="B4120" t="s">
        <v>61609</v>
      </c>
      <c r="C4120" s="38">
        <v>50</v>
      </c>
    </row>
    <row r="4121" spans="2:3" x14ac:dyDescent="0.25">
      <c r="B4121" t="s">
        <v>60457</v>
      </c>
      <c r="C4121" s="38">
        <v>19</v>
      </c>
    </row>
    <row r="4122" spans="2:3" x14ac:dyDescent="0.25">
      <c r="B4122" t="s">
        <v>60458</v>
      </c>
      <c r="C4122" s="38">
        <v>11</v>
      </c>
    </row>
    <row r="4123" spans="2:3" x14ac:dyDescent="0.25">
      <c r="B4123" t="s">
        <v>60459</v>
      </c>
      <c r="C4123" s="38">
        <v>11</v>
      </c>
    </row>
    <row r="4124" spans="2:3" x14ac:dyDescent="0.25">
      <c r="B4124" t="s">
        <v>51759</v>
      </c>
      <c r="C4124" s="38">
        <v>500</v>
      </c>
    </row>
    <row r="4125" spans="2:3" x14ac:dyDescent="0.25">
      <c r="B4125" t="s">
        <v>58453</v>
      </c>
      <c r="C4125" s="38">
        <v>100</v>
      </c>
    </row>
    <row r="4126" spans="2:3" x14ac:dyDescent="0.25">
      <c r="B4126" t="s">
        <v>58454</v>
      </c>
      <c r="C4126" s="38">
        <v>8</v>
      </c>
    </row>
    <row r="4127" spans="2:3" x14ac:dyDescent="0.25">
      <c r="B4127" t="s">
        <v>56874</v>
      </c>
      <c r="C4127" s="38">
        <v>4</v>
      </c>
    </row>
    <row r="4128" spans="2:3" x14ac:dyDescent="0.25">
      <c r="B4128" t="s">
        <v>58455</v>
      </c>
      <c r="C4128" s="38">
        <v>16</v>
      </c>
    </row>
    <row r="4129" spans="2:3" x14ac:dyDescent="0.25">
      <c r="B4129" t="s">
        <v>56875</v>
      </c>
      <c r="C4129" s="38">
        <v>8</v>
      </c>
    </row>
    <row r="4130" spans="2:3" x14ac:dyDescent="0.25">
      <c r="B4130" t="s">
        <v>56876</v>
      </c>
      <c r="C4130" s="38">
        <v>2</v>
      </c>
    </row>
    <row r="4131" spans="2:3" x14ac:dyDescent="0.25">
      <c r="B4131" t="s">
        <v>56877</v>
      </c>
      <c r="C4131" s="38">
        <v>2</v>
      </c>
    </row>
    <row r="4132" spans="2:3" x14ac:dyDescent="0.25">
      <c r="B4132" t="s">
        <v>56878</v>
      </c>
      <c r="C4132" s="38">
        <v>2</v>
      </c>
    </row>
    <row r="4133" spans="2:3" x14ac:dyDescent="0.25">
      <c r="B4133" t="s">
        <v>56879</v>
      </c>
      <c r="C4133" s="38">
        <v>2</v>
      </c>
    </row>
    <row r="4134" spans="2:3" x14ac:dyDescent="0.25">
      <c r="B4134" t="s">
        <v>56880</v>
      </c>
      <c r="C4134" s="38">
        <v>2</v>
      </c>
    </row>
    <row r="4135" spans="2:3" x14ac:dyDescent="0.25">
      <c r="B4135" t="s">
        <v>60460</v>
      </c>
      <c r="C4135" s="38">
        <v>19</v>
      </c>
    </row>
    <row r="4136" spans="2:3" x14ac:dyDescent="0.25">
      <c r="B4136" t="s">
        <v>58456</v>
      </c>
      <c r="C4136" s="38">
        <v>10</v>
      </c>
    </row>
    <row r="4137" spans="2:3" x14ac:dyDescent="0.25">
      <c r="B4137" t="s">
        <v>60461</v>
      </c>
      <c r="C4137" s="38">
        <v>60</v>
      </c>
    </row>
    <row r="4138" spans="2:3" x14ac:dyDescent="0.25">
      <c r="B4138" t="s">
        <v>60462</v>
      </c>
      <c r="C4138" s="38">
        <v>200</v>
      </c>
    </row>
    <row r="4139" spans="2:3" x14ac:dyDescent="0.25">
      <c r="B4139" t="s">
        <v>54929</v>
      </c>
      <c r="C4139" s="38">
        <v>3</v>
      </c>
    </row>
    <row r="4140" spans="2:3" x14ac:dyDescent="0.25">
      <c r="B4140" t="s">
        <v>58457</v>
      </c>
      <c r="C4140" s="38">
        <v>8</v>
      </c>
    </row>
    <row r="4141" spans="2:3" x14ac:dyDescent="0.25">
      <c r="B4141" t="s">
        <v>61610</v>
      </c>
      <c r="C4141" s="38">
        <v>1023</v>
      </c>
    </row>
    <row r="4142" spans="2:3" x14ac:dyDescent="0.25">
      <c r="B4142" t="s">
        <v>60463</v>
      </c>
      <c r="C4142" s="38">
        <v>139</v>
      </c>
    </row>
    <row r="4143" spans="2:3" x14ac:dyDescent="0.25">
      <c r="B4143" t="s">
        <v>58458</v>
      </c>
      <c r="C4143" s="38">
        <v>60</v>
      </c>
    </row>
    <row r="4144" spans="2:3" x14ac:dyDescent="0.25">
      <c r="B4144" t="s">
        <v>54930</v>
      </c>
      <c r="C4144" s="38">
        <v>45</v>
      </c>
    </row>
    <row r="4145" spans="2:3" x14ac:dyDescent="0.25">
      <c r="B4145" t="s">
        <v>60464</v>
      </c>
      <c r="C4145" s="38">
        <v>84</v>
      </c>
    </row>
    <row r="4146" spans="2:3" x14ac:dyDescent="0.25">
      <c r="B4146" t="s">
        <v>58459</v>
      </c>
      <c r="C4146" s="38">
        <v>170</v>
      </c>
    </row>
    <row r="4147" spans="2:3" x14ac:dyDescent="0.25">
      <c r="B4147" t="s">
        <v>60465</v>
      </c>
      <c r="C4147" s="38">
        <v>945</v>
      </c>
    </row>
    <row r="4148" spans="2:3" x14ac:dyDescent="0.25">
      <c r="B4148" t="s">
        <v>60466</v>
      </c>
      <c r="C4148" s="38">
        <v>72</v>
      </c>
    </row>
    <row r="4149" spans="2:3" x14ac:dyDescent="0.25">
      <c r="B4149" t="s">
        <v>58460</v>
      </c>
      <c r="C4149" s="38">
        <v>36</v>
      </c>
    </row>
    <row r="4150" spans="2:3" x14ac:dyDescent="0.25">
      <c r="B4150" t="s">
        <v>60467</v>
      </c>
      <c r="C4150" s="38">
        <v>200</v>
      </c>
    </row>
    <row r="4151" spans="2:3" x14ac:dyDescent="0.25">
      <c r="B4151" t="s">
        <v>60468</v>
      </c>
      <c r="C4151" s="38">
        <v>150</v>
      </c>
    </row>
    <row r="4152" spans="2:3" x14ac:dyDescent="0.25">
      <c r="B4152" t="s">
        <v>60469</v>
      </c>
      <c r="C4152" s="38">
        <v>70</v>
      </c>
    </row>
    <row r="4153" spans="2:3" x14ac:dyDescent="0.25">
      <c r="B4153" t="s">
        <v>60470</v>
      </c>
      <c r="C4153" s="38">
        <v>25</v>
      </c>
    </row>
    <row r="4154" spans="2:3" x14ac:dyDescent="0.25">
      <c r="B4154" t="s">
        <v>60471</v>
      </c>
      <c r="C4154" s="38">
        <v>50</v>
      </c>
    </row>
    <row r="4155" spans="2:3" x14ac:dyDescent="0.25">
      <c r="B4155" t="s">
        <v>50539</v>
      </c>
      <c r="C4155" s="38">
        <v>50</v>
      </c>
    </row>
    <row r="4156" spans="2:3" x14ac:dyDescent="0.25">
      <c r="B4156" t="s">
        <v>60472</v>
      </c>
      <c r="C4156" s="38">
        <v>100</v>
      </c>
    </row>
    <row r="4157" spans="2:3" x14ac:dyDescent="0.25">
      <c r="B4157" t="s">
        <v>58461</v>
      </c>
      <c r="C4157" s="38">
        <v>30</v>
      </c>
    </row>
    <row r="4158" spans="2:3" x14ac:dyDescent="0.25">
      <c r="B4158" t="s">
        <v>58462</v>
      </c>
      <c r="C4158" s="38">
        <v>5</v>
      </c>
    </row>
    <row r="4159" spans="2:3" x14ac:dyDescent="0.25">
      <c r="B4159" t="s">
        <v>61611</v>
      </c>
      <c r="C4159" s="38">
        <v>30</v>
      </c>
    </row>
    <row r="4160" spans="2:3" x14ac:dyDescent="0.25">
      <c r="B4160" t="s">
        <v>50540</v>
      </c>
      <c r="C4160" s="38">
        <v>187</v>
      </c>
    </row>
    <row r="4161" spans="2:3" x14ac:dyDescent="0.25">
      <c r="B4161" t="s">
        <v>58463</v>
      </c>
      <c r="C4161" s="38">
        <v>100</v>
      </c>
    </row>
    <row r="4162" spans="2:3" x14ac:dyDescent="0.25">
      <c r="B4162" t="s">
        <v>60473</v>
      </c>
      <c r="C4162" s="38">
        <v>20</v>
      </c>
    </row>
    <row r="4163" spans="2:3" x14ac:dyDescent="0.25">
      <c r="B4163" t="s">
        <v>60474</v>
      </c>
      <c r="C4163" s="38">
        <v>20</v>
      </c>
    </row>
    <row r="4164" spans="2:3" x14ac:dyDescent="0.25">
      <c r="B4164" t="s">
        <v>60475</v>
      </c>
      <c r="C4164" s="38">
        <v>20</v>
      </c>
    </row>
    <row r="4165" spans="2:3" x14ac:dyDescent="0.25">
      <c r="B4165" t="s">
        <v>60476</v>
      </c>
      <c r="C4165" s="38">
        <v>300</v>
      </c>
    </row>
    <row r="4166" spans="2:3" x14ac:dyDescent="0.25">
      <c r="B4166" t="s">
        <v>60477</v>
      </c>
      <c r="C4166" s="38">
        <v>30</v>
      </c>
    </row>
    <row r="4167" spans="2:3" x14ac:dyDescent="0.25">
      <c r="B4167" t="s">
        <v>60478</v>
      </c>
      <c r="C4167" s="38">
        <v>100</v>
      </c>
    </row>
    <row r="4168" spans="2:3" x14ac:dyDescent="0.25">
      <c r="B4168" t="s">
        <v>60479</v>
      </c>
      <c r="C4168" s="38">
        <v>570</v>
      </c>
    </row>
    <row r="4169" spans="2:3" x14ac:dyDescent="0.25">
      <c r="B4169" t="s">
        <v>60480</v>
      </c>
      <c r="C4169" s="38">
        <v>180</v>
      </c>
    </row>
    <row r="4170" spans="2:3" x14ac:dyDescent="0.25">
      <c r="B4170" t="s">
        <v>58464</v>
      </c>
      <c r="C4170" s="38">
        <v>16</v>
      </c>
    </row>
    <row r="4171" spans="2:3" x14ac:dyDescent="0.25">
      <c r="B4171" t="s">
        <v>56881</v>
      </c>
      <c r="C4171" s="38">
        <v>170</v>
      </c>
    </row>
    <row r="4172" spans="2:3" x14ac:dyDescent="0.25">
      <c r="B4172" t="s">
        <v>61612</v>
      </c>
      <c r="C4172" s="38">
        <v>80</v>
      </c>
    </row>
    <row r="4173" spans="2:3" x14ac:dyDescent="0.25">
      <c r="B4173" t="s">
        <v>50541</v>
      </c>
      <c r="C4173" s="38">
        <v>1200</v>
      </c>
    </row>
    <row r="4174" spans="2:3" x14ac:dyDescent="0.25">
      <c r="B4174" t="s">
        <v>61613</v>
      </c>
      <c r="C4174" s="38">
        <v>140</v>
      </c>
    </row>
    <row r="4175" spans="2:3" x14ac:dyDescent="0.25">
      <c r="B4175" t="s">
        <v>60481</v>
      </c>
      <c r="C4175" s="38">
        <v>300</v>
      </c>
    </row>
    <row r="4176" spans="2:3" x14ac:dyDescent="0.25">
      <c r="B4176" t="s">
        <v>60482</v>
      </c>
      <c r="C4176" s="38">
        <v>1500</v>
      </c>
    </row>
    <row r="4177" spans="2:3" x14ac:dyDescent="0.25">
      <c r="B4177" t="s">
        <v>60483</v>
      </c>
      <c r="C4177" s="38">
        <v>200</v>
      </c>
    </row>
    <row r="4178" spans="2:3" x14ac:dyDescent="0.25">
      <c r="B4178" t="s">
        <v>60484</v>
      </c>
      <c r="C4178" s="38">
        <v>500</v>
      </c>
    </row>
    <row r="4179" spans="2:3" x14ac:dyDescent="0.25">
      <c r="B4179" t="s">
        <v>60485</v>
      </c>
      <c r="C4179" s="38">
        <v>100</v>
      </c>
    </row>
    <row r="4180" spans="2:3" x14ac:dyDescent="0.25">
      <c r="B4180" t="s">
        <v>60486</v>
      </c>
      <c r="C4180" s="38">
        <v>50</v>
      </c>
    </row>
    <row r="4181" spans="2:3" x14ac:dyDescent="0.25">
      <c r="B4181" t="s">
        <v>60487</v>
      </c>
      <c r="C4181" s="38">
        <v>30</v>
      </c>
    </row>
    <row r="4182" spans="2:3" x14ac:dyDescent="0.25">
      <c r="B4182" t="s">
        <v>60488</v>
      </c>
      <c r="C4182" s="38">
        <v>15</v>
      </c>
    </row>
    <row r="4183" spans="2:3" x14ac:dyDescent="0.25">
      <c r="B4183" t="s">
        <v>61614</v>
      </c>
      <c r="C4183" s="38">
        <v>340</v>
      </c>
    </row>
    <row r="4184" spans="2:3" x14ac:dyDescent="0.25">
      <c r="B4184" t="s">
        <v>60489</v>
      </c>
      <c r="C4184" s="38">
        <v>20</v>
      </c>
    </row>
    <row r="4185" spans="2:3" x14ac:dyDescent="0.25">
      <c r="B4185" t="s">
        <v>58465</v>
      </c>
      <c r="C4185" s="38">
        <v>6</v>
      </c>
    </row>
    <row r="4186" spans="2:3" x14ac:dyDescent="0.25">
      <c r="B4186" t="s">
        <v>60490</v>
      </c>
      <c r="C4186" s="38">
        <v>150</v>
      </c>
    </row>
    <row r="4187" spans="2:3" x14ac:dyDescent="0.25">
      <c r="B4187" t="s">
        <v>61615</v>
      </c>
      <c r="C4187" s="38">
        <v>300</v>
      </c>
    </row>
    <row r="4188" spans="2:3" x14ac:dyDescent="0.25">
      <c r="B4188" t="s">
        <v>54931</v>
      </c>
      <c r="C4188" s="38">
        <v>102</v>
      </c>
    </row>
    <row r="4189" spans="2:3" x14ac:dyDescent="0.25">
      <c r="B4189" t="s">
        <v>60491</v>
      </c>
      <c r="C4189" s="38">
        <v>115</v>
      </c>
    </row>
    <row r="4190" spans="2:3" x14ac:dyDescent="0.25">
      <c r="B4190" t="s">
        <v>60492</v>
      </c>
      <c r="C4190" s="38">
        <v>60</v>
      </c>
    </row>
    <row r="4191" spans="2:3" x14ac:dyDescent="0.25">
      <c r="B4191" t="s">
        <v>60493</v>
      </c>
      <c r="C4191" s="38">
        <v>300</v>
      </c>
    </row>
    <row r="4192" spans="2:3" x14ac:dyDescent="0.25">
      <c r="B4192" t="s">
        <v>60494</v>
      </c>
      <c r="C4192" s="38">
        <v>50</v>
      </c>
    </row>
    <row r="4193" spans="2:3" x14ac:dyDescent="0.25">
      <c r="B4193" t="s">
        <v>61616</v>
      </c>
      <c r="C4193" s="38">
        <v>30</v>
      </c>
    </row>
    <row r="4194" spans="2:3" x14ac:dyDescent="0.25">
      <c r="B4194" t="s">
        <v>61617</v>
      </c>
      <c r="C4194" s="38">
        <v>150</v>
      </c>
    </row>
    <row r="4195" spans="2:3" x14ac:dyDescent="0.25">
      <c r="B4195" t="s">
        <v>61618</v>
      </c>
      <c r="C4195" s="38">
        <v>32</v>
      </c>
    </row>
    <row r="4196" spans="2:3" x14ac:dyDescent="0.25">
      <c r="B4196" t="s">
        <v>60495</v>
      </c>
      <c r="C4196" s="38">
        <v>100</v>
      </c>
    </row>
    <row r="4197" spans="2:3" x14ac:dyDescent="0.25">
      <c r="B4197" t="s">
        <v>61619</v>
      </c>
      <c r="C4197" s="38">
        <v>30</v>
      </c>
    </row>
    <row r="4198" spans="2:3" x14ac:dyDescent="0.25">
      <c r="B4198" t="s">
        <v>61620</v>
      </c>
      <c r="C4198" s="38">
        <v>90</v>
      </c>
    </row>
    <row r="4199" spans="2:3" x14ac:dyDescent="0.25">
      <c r="B4199" t="s">
        <v>61621</v>
      </c>
      <c r="C4199" s="38">
        <v>100</v>
      </c>
    </row>
    <row r="4200" spans="2:3" x14ac:dyDescent="0.25">
      <c r="B4200" t="s">
        <v>61622</v>
      </c>
      <c r="C4200" s="38">
        <v>60</v>
      </c>
    </row>
    <row r="4201" spans="2:3" x14ac:dyDescent="0.25">
      <c r="B4201" t="s">
        <v>61623</v>
      </c>
      <c r="C4201" s="38">
        <v>250</v>
      </c>
    </row>
    <row r="4202" spans="2:3" x14ac:dyDescent="0.25">
      <c r="B4202" t="s">
        <v>61624</v>
      </c>
      <c r="C4202" s="38">
        <v>250</v>
      </c>
    </row>
    <row r="4203" spans="2:3" x14ac:dyDescent="0.25">
      <c r="B4203" t="s">
        <v>58466</v>
      </c>
      <c r="C4203" s="38">
        <v>6</v>
      </c>
    </row>
    <row r="4204" spans="2:3" x14ac:dyDescent="0.25">
      <c r="B4204" t="s">
        <v>61625</v>
      </c>
      <c r="C4204" s="38">
        <v>300</v>
      </c>
    </row>
    <row r="4205" spans="2:3" x14ac:dyDescent="0.25">
      <c r="B4205" t="s">
        <v>60496</v>
      </c>
      <c r="C4205" s="38">
        <v>100</v>
      </c>
    </row>
    <row r="4206" spans="2:3" x14ac:dyDescent="0.25">
      <c r="B4206" t="s">
        <v>60497</v>
      </c>
      <c r="C4206" s="38">
        <v>20</v>
      </c>
    </row>
    <row r="4207" spans="2:3" x14ac:dyDescent="0.25">
      <c r="B4207" t="s">
        <v>60498</v>
      </c>
      <c r="C4207" s="38">
        <v>20</v>
      </c>
    </row>
    <row r="4208" spans="2:3" x14ac:dyDescent="0.25">
      <c r="B4208" t="s">
        <v>60499</v>
      </c>
      <c r="C4208" s="38">
        <v>15</v>
      </c>
    </row>
    <row r="4209" spans="2:3" x14ac:dyDescent="0.25">
      <c r="B4209" t="s">
        <v>60500</v>
      </c>
      <c r="C4209" s="38">
        <v>8</v>
      </c>
    </row>
    <row r="4210" spans="2:3" x14ac:dyDescent="0.25">
      <c r="B4210" t="s">
        <v>61626</v>
      </c>
      <c r="C4210" s="38">
        <v>200</v>
      </c>
    </row>
    <row r="4211" spans="2:3" x14ac:dyDescent="0.25">
      <c r="B4211" t="s">
        <v>61627</v>
      </c>
      <c r="C4211" s="38">
        <v>150</v>
      </c>
    </row>
    <row r="4212" spans="2:3" x14ac:dyDescent="0.25">
      <c r="B4212" t="s">
        <v>61628</v>
      </c>
      <c r="C4212" s="38">
        <v>150</v>
      </c>
    </row>
    <row r="4213" spans="2:3" x14ac:dyDescent="0.25">
      <c r="B4213" t="s">
        <v>60501</v>
      </c>
      <c r="C4213" s="38">
        <v>570</v>
      </c>
    </row>
    <row r="4214" spans="2:3" x14ac:dyDescent="0.25">
      <c r="B4214" t="s">
        <v>50542</v>
      </c>
      <c r="C4214" s="38">
        <v>26</v>
      </c>
    </row>
    <row r="4215" spans="2:3" x14ac:dyDescent="0.25">
      <c r="B4215" t="s">
        <v>50543</v>
      </c>
      <c r="C4215" s="38">
        <v>8</v>
      </c>
    </row>
    <row r="4216" spans="2:3" x14ac:dyDescent="0.25">
      <c r="B4216" t="s">
        <v>60502</v>
      </c>
      <c r="C4216" s="38">
        <v>16</v>
      </c>
    </row>
    <row r="4217" spans="2:3" x14ac:dyDescent="0.25">
      <c r="B4217" t="s">
        <v>54932</v>
      </c>
      <c r="C4217" s="38">
        <v>30</v>
      </c>
    </row>
    <row r="4218" spans="2:3" x14ac:dyDescent="0.25">
      <c r="B4218" t="s">
        <v>60503</v>
      </c>
      <c r="C4218" s="38">
        <v>4500</v>
      </c>
    </row>
    <row r="4219" spans="2:3" x14ac:dyDescent="0.25">
      <c r="B4219" t="s">
        <v>61629</v>
      </c>
      <c r="C4219" s="38">
        <v>8</v>
      </c>
    </row>
    <row r="4220" spans="2:3" x14ac:dyDescent="0.25">
      <c r="B4220" t="s">
        <v>61630</v>
      </c>
      <c r="C4220" s="38">
        <v>20</v>
      </c>
    </row>
    <row r="4221" spans="2:3" x14ac:dyDescent="0.25">
      <c r="B4221" t="s">
        <v>61631</v>
      </c>
      <c r="C4221" s="38">
        <v>8</v>
      </c>
    </row>
    <row r="4222" spans="2:3" x14ac:dyDescent="0.25">
      <c r="B4222" t="s">
        <v>61632</v>
      </c>
      <c r="C4222" s="38">
        <v>12</v>
      </c>
    </row>
    <row r="4223" spans="2:3" x14ac:dyDescent="0.25">
      <c r="B4223" t="s">
        <v>60504</v>
      </c>
      <c r="C4223" s="38">
        <v>1</v>
      </c>
    </row>
    <row r="4224" spans="2:3" x14ac:dyDescent="0.25">
      <c r="B4224" t="s">
        <v>61633</v>
      </c>
      <c r="C4224" s="38">
        <v>50</v>
      </c>
    </row>
    <row r="4225" spans="2:3" x14ac:dyDescent="0.25">
      <c r="B4225" t="s">
        <v>61634</v>
      </c>
      <c r="C4225" s="38">
        <v>580</v>
      </c>
    </row>
    <row r="4226" spans="2:3" x14ac:dyDescent="0.25">
      <c r="B4226" t="s">
        <v>50544</v>
      </c>
      <c r="C4226" s="38">
        <v>16</v>
      </c>
    </row>
    <row r="4227" spans="2:3" x14ac:dyDescent="0.25">
      <c r="B4227" t="s">
        <v>60505</v>
      </c>
      <c r="C4227" s="38">
        <v>24</v>
      </c>
    </row>
    <row r="4228" spans="2:3" x14ac:dyDescent="0.25">
      <c r="B4228" t="s">
        <v>50545</v>
      </c>
      <c r="C4228" s="38">
        <v>75</v>
      </c>
    </row>
    <row r="4229" spans="2:3" x14ac:dyDescent="0.25">
      <c r="B4229" t="s">
        <v>60506</v>
      </c>
      <c r="C4229" s="38">
        <v>4</v>
      </c>
    </row>
    <row r="4230" spans="2:3" x14ac:dyDescent="0.25">
      <c r="B4230" t="s">
        <v>60507</v>
      </c>
      <c r="C4230" s="38">
        <v>24</v>
      </c>
    </row>
    <row r="4231" spans="2:3" x14ac:dyDescent="0.25">
      <c r="B4231" t="s">
        <v>61635</v>
      </c>
      <c r="C4231" s="38">
        <v>12</v>
      </c>
    </row>
    <row r="4232" spans="2:3" x14ac:dyDescent="0.25">
      <c r="B4232" t="s">
        <v>61636</v>
      </c>
      <c r="C4232" s="38">
        <v>10</v>
      </c>
    </row>
    <row r="4233" spans="2:3" x14ac:dyDescent="0.25">
      <c r="B4233" t="s">
        <v>50546</v>
      </c>
      <c r="C4233" s="38">
        <v>33</v>
      </c>
    </row>
    <row r="4234" spans="2:3" x14ac:dyDescent="0.25">
      <c r="B4234" t="s">
        <v>50547</v>
      </c>
      <c r="C4234" s="38">
        <v>1175</v>
      </c>
    </row>
    <row r="4235" spans="2:3" x14ac:dyDescent="0.25">
      <c r="B4235" t="s">
        <v>60508</v>
      </c>
      <c r="C4235" s="38">
        <v>11</v>
      </c>
    </row>
    <row r="4236" spans="2:3" x14ac:dyDescent="0.25">
      <c r="B4236" t="s">
        <v>60509</v>
      </c>
      <c r="C4236" s="38">
        <v>8</v>
      </c>
    </row>
    <row r="4237" spans="2:3" x14ac:dyDescent="0.25">
      <c r="B4237" t="s">
        <v>58467</v>
      </c>
      <c r="C4237" s="38">
        <v>250</v>
      </c>
    </row>
    <row r="4238" spans="2:3" x14ac:dyDescent="0.25">
      <c r="B4238" t="s">
        <v>56389</v>
      </c>
      <c r="C4238" s="38">
        <v>1560</v>
      </c>
    </row>
    <row r="4239" spans="2:3" x14ac:dyDescent="0.25">
      <c r="B4239" t="s">
        <v>58468</v>
      </c>
      <c r="C4239" s="38">
        <v>150</v>
      </c>
    </row>
    <row r="4240" spans="2:3" x14ac:dyDescent="0.25">
      <c r="B4240" t="s">
        <v>60510</v>
      </c>
      <c r="C4240" s="38">
        <v>94</v>
      </c>
    </row>
    <row r="4241" spans="2:3" x14ac:dyDescent="0.25">
      <c r="B4241" t="s">
        <v>60511</v>
      </c>
      <c r="C4241" s="38">
        <v>21</v>
      </c>
    </row>
    <row r="4242" spans="2:3" x14ac:dyDescent="0.25">
      <c r="B4242" t="s">
        <v>61637</v>
      </c>
      <c r="C4242" s="38">
        <v>20</v>
      </c>
    </row>
    <row r="4243" spans="2:3" x14ac:dyDescent="0.25">
      <c r="B4243" t="s">
        <v>61638</v>
      </c>
      <c r="C4243" s="38">
        <v>24</v>
      </c>
    </row>
    <row r="4244" spans="2:3" x14ac:dyDescent="0.25">
      <c r="B4244" t="s">
        <v>60512</v>
      </c>
      <c r="C4244" s="38">
        <v>46</v>
      </c>
    </row>
    <row r="4245" spans="2:3" x14ac:dyDescent="0.25">
      <c r="B4245" t="s">
        <v>50548</v>
      </c>
      <c r="C4245" s="38">
        <v>90</v>
      </c>
    </row>
    <row r="4246" spans="2:3" x14ac:dyDescent="0.25">
      <c r="B4246" t="s">
        <v>50549</v>
      </c>
      <c r="C4246" s="38">
        <v>600</v>
      </c>
    </row>
    <row r="4247" spans="2:3" x14ac:dyDescent="0.25">
      <c r="B4247" t="s">
        <v>60513</v>
      </c>
      <c r="C4247" s="38">
        <v>50</v>
      </c>
    </row>
    <row r="4248" spans="2:3" x14ac:dyDescent="0.25">
      <c r="B4248" t="s">
        <v>61639</v>
      </c>
      <c r="C4248" s="38">
        <v>200</v>
      </c>
    </row>
    <row r="4249" spans="2:3" x14ac:dyDescent="0.25">
      <c r="B4249" t="s">
        <v>60514</v>
      </c>
      <c r="C4249" s="38">
        <v>5</v>
      </c>
    </row>
    <row r="4250" spans="2:3" x14ac:dyDescent="0.25">
      <c r="B4250" t="s">
        <v>60515</v>
      </c>
      <c r="C4250" s="38">
        <v>8</v>
      </c>
    </row>
    <row r="4251" spans="2:3" x14ac:dyDescent="0.25">
      <c r="B4251" t="s">
        <v>58469</v>
      </c>
      <c r="C4251" s="38">
        <v>75</v>
      </c>
    </row>
    <row r="4252" spans="2:3" x14ac:dyDescent="0.25">
      <c r="B4252" t="s">
        <v>58470</v>
      </c>
      <c r="C4252" s="38">
        <v>200</v>
      </c>
    </row>
    <row r="4253" spans="2:3" x14ac:dyDescent="0.25">
      <c r="B4253" t="s">
        <v>60516</v>
      </c>
      <c r="C4253" s="38">
        <v>50</v>
      </c>
    </row>
    <row r="4254" spans="2:3" x14ac:dyDescent="0.25">
      <c r="B4254" t="s">
        <v>61640</v>
      </c>
      <c r="C4254" s="38">
        <v>40</v>
      </c>
    </row>
    <row r="4255" spans="2:3" x14ac:dyDescent="0.25">
      <c r="B4255" t="s">
        <v>60517</v>
      </c>
      <c r="C4255" s="38">
        <v>75</v>
      </c>
    </row>
    <row r="4256" spans="2:3" x14ac:dyDescent="0.25">
      <c r="B4256" t="s">
        <v>60518</v>
      </c>
      <c r="C4256" s="38">
        <v>8</v>
      </c>
    </row>
    <row r="4257" spans="1:3" x14ac:dyDescent="0.25">
      <c r="B4257" t="s">
        <v>60519</v>
      </c>
      <c r="C4257" s="38">
        <v>6</v>
      </c>
    </row>
    <row r="4258" spans="1:3" x14ac:dyDescent="0.25">
      <c r="B4258" t="s">
        <v>54933</v>
      </c>
      <c r="C4258" s="38">
        <v>270</v>
      </c>
    </row>
    <row r="4259" spans="1:3" x14ac:dyDescent="0.25">
      <c r="B4259" t="s">
        <v>60520</v>
      </c>
      <c r="C4259" s="38">
        <v>150</v>
      </c>
    </row>
    <row r="4260" spans="1:3" x14ac:dyDescent="0.25">
      <c r="B4260" t="s">
        <v>56390</v>
      </c>
      <c r="C4260" s="38">
        <v>10</v>
      </c>
    </row>
    <row r="4261" spans="1:3" x14ac:dyDescent="0.25">
      <c r="B4261" t="s">
        <v>56391</v>
      </c>
      <c r="C4261" s="38">
        <v>10</v>
      </c>
    </row>
    <row r="4262" spans="1:3" x14ac:dyDescent="0.25">
      <c r="B4262" t="s">
        <v>60521</v>
      </c>
      <c r="C4262" s="38">
        <v>10</v>
      </c>
    </row>
    <row r="4263" spans="1:3" x14ac:dyDescent="0.25">
      <c r="B4263" t="s">
        <v>61641</v>
      </c>
      <c r="C4263" s="38">
        <v>10</v>
      </c>
    </row>
    <row r="4264" spans="1:3" x14ac:dyDescent="0.25">
      <c r="B4264" t="s">
        <v>61642</v>
      </c>
      <c r="C4264" s="38">
        <v>138</v>
      </c>
    </row>
    <row r="4265" spans="1:3" x14ac:dyDescent="0.25">
      <c r="B4265" t="s">
        <v>58471</v>
      </c>
      <c r="C4265" s="38">
        <v>42920</v>
      </c>
    </row>
    <row r="4266" spans="1:3" x14ac:dyDescent="0.25">
      <c r="B4266" t="s">
        <v>58472</v>
      </c>
      <c r="C4266" s="38">
        <v>150</v>
      </c>
    </row>
    <row r="4267" spans="1:3" x14ac:dyDescent="0.25">
      <c r="B4267" t="s">
        <v>60522</v>
      </c>
      <c r="C4267" s="38">
        <v>250</v>
      </c>
    </row>
    <row r="4268" spans="1:3" x14ac:dyDescent="0.25">
      <c r="B4268" t="s">
        <v>60523</v>
      </c>
      <c r="C4268" s="38">
        <v>225</v>
      </c>
    </row>
    <row r="4269" spans="1:3" x14ac:dyDescent="0.25">
      <c r="B4269" t="s">
        <v>60524</v>
      </c>
      <c r="C4269" s="38">
        <v>1740</v>
      </c>
    </row>
    <row r="4270" spans="1:3" x14ac:dyDescent="0.25">
      <c r="B4270" t="s">
        <v>61643</v>
      </c>
      <c r="C4270" s="38">
        <v>1600</v>
      </c>
    </row>
    <row r="4271" spans="1:3" x14ac:dyDescent="0.25">
      <c r="B4271" t="s">
        <v>61644</v>
      </c>
      <c r="C4271" s="38">
        <v>57</v>
      </c>
    </row>
    <row r="4272" spans="1:3" x14ac:dyDescent="0.25">
      <c r="A4272" t="s">
        <v>249</v>
      </c>
      <c r="B4272" t="s">
        <v>50550</v>
      </c>
      <c r="C4272" s="38">
        <v>285</v>
      </c>
    </row>
    <row r="4273" spans="2:3" x14ac:dyDescent="0.25">
      <c r="B4273" t="s">
        <v>56392</v>
      </c>
      <c r="C4273" s="38">
        <v>949</v>
      </c>
    </row>
    <row r="4274" spans="2:3" x14ac:dyDescent="0.25">
      <c r="B4274" t="s">
        <v>50551</v>
      </c>
      <c r="C4274" s="38">
        <v>56</v>
      </c>
    </row>
    <row r="4275" spans="2:3" x14ac:dyDescent="0.25">
      <c r="B4275" t="s">
        <v>58473</v>
      </c>
      <c r="C4275" s="38">
        <v>500</v>
      </c>
    </row>
    <row r="4276" spans="2:3" x14ac:dyDescent="0.25">
      <c r="B4276" t="s">
        <v>54934</v>
      </c>
      <c r="C4276" s="38">
        <v>512</v>
      </c>
    </row>
    <row r="4277" spans="2:3" x14ac:dyDescent="0.25">
      <c r="B4277" t="s">
        <v>50552</v>
      </c>
      <c r="C4277" s="38">
        <v>181</v>
      </c>
    </row>
    <row r="4278" spans="2:3" x14ac:dyDescent="0.25">
      <c r="B4278" t="s">
        <v>53783</v>
      </c>
      <c r="C4278" s="38">
        <v>94</v>
      </c>
    </row>
    <row r="4279" spans="2:3" x14ac:dyDescent="0.25">
      <c r="B4279" t="s">
        <v>56882</v>
      </c>
      <c r="C4279" s="38">
        <v>150</v>
      </c>
    </row>
    <row r="4280" spans="2:3" x14ac:dyDescent="0.25">
      <c r="B4280" t="s">
        <v>60525</v>
      </c>
      <c r="C4280" s="38">
        <v>80</v>
      </c>
    </row>
    <row r="4281" spans="2:3" x14ac:dyDescent="0.25">
      <c r="B4281" t="s">
        <v>60526</v>
      </c>
      <c r="C4281" s="38">
        <v>40</v>
      </c>
    </row>
    <row r="4282" spans="2:3" x14ac:dyDescent="0.25">
      <c r="B4282" t="s">
        <v>60527</v>
      </c>
      <c r="C4282" s="38">
        <v>22</v>
      </c>
    </row>
    <row r="4283" spans="2:3" x14ac:dyDescent="0.25">
      <c r="B4283" t="s">
        <v>61645</v>
      </c>
      <c r="C4283" s="38">
        <v>57</v>
      </c>
    </row>
    <row r="4284" spans="2:3" x14ac:dyDescent="0.25">
      <c r="B4284" t="s">
        <v>60528</v>
      </c>
      <c r="C4284" s="38">
        <v>24</v>
      </c>
    </row>
    <row r="4285" spans="2:3" x14ac:dyDescent="0.25">
      <c r="B4285" t="s">
        <v>54935</v>
      </c>
      <c r="C4285" s="38">
        <v>52</v>
      </c>
    </row>
    <row r="4286" spans="2:3" x14ac:dyDescent="0.25">
      <c r="B4286" t="s">
        <v>54936</v>
      </c>
      <c r="C4286" s="38">
        <v>15</v>
      </c>
    </row>
    <row r="4287" spans="2:3" x14ac:dyDescent="0.25">
      <c r="B4287" t="s">
        <v>58474</v>
      </c>
      <c r="C4287" s="38">
        <v>30</v>
      </c>
    </row>
    <row r="4288" spans="2:3" x14ac:dyDescent="0.25">
      <c r="B4288" t="s">
        <v>60529</v>
      </c>
      <c r="C4288" s="38">
        <v>500</v>
      </c>
    </row>
    <row r="4289" spans="1:3" x14ac:dyDescent="0.25">
      <c r="B4289" t="s">
        <v>60530</v>
      </c>
      <c r="C4289" s="38">
        <v>53</v>
      </c>
    </row>
    <row r="4290" spans="1:3" x14ac:dyDescent="0.25">
      <c r="B4290" t="s">
        <v>61646</v>
      </c>
      <c r="C4290" s="38">
        <v>11</v>
      </c>
    </row>
    <row r="4291" spans="1:3" x14ac:dyDescent="0.25">
      <c r="B4291" t="s">
        <v>60531</v>
      </c>
      <c r="C4291" s="38">
        <v>18</v>
      </c>
    </row>
    <row r="4292" spans="1:3" x14ac:dyDescent="0.25">
      <c r="B4292" t="s">
        <v>61647</v>
      </c>
      <c r="C4292" s="38">
        <v>8</v>
      </c>
    </row>
    <row r="4293" spans="1:3" x14ac:dyDescent="0.25">
      <c r="A4293" t="s">
        <v>197</v>
      </c>
      <c r="B4293" t="s">
        <v>50553</v>
      </c>
      <c r="C4293" s="38">
        <v>675</v>
      </c>
    </row>
    <row r="4294" spans="1:3" x14ac:dyDescent="0.25">
      <c r="B4294" t="s">
        <v>50554</v>
      </c>
      <c r="C4294" s="38">
        <v>300</v>
      </c>
    </row>
    <row r="4295" spans="1:3" x14ac:dyDescent="0.25">
      <c r="B4295" t="s">
        <v>56883</v>
      </c>
      <c r="C4295" s="38">
        <v>167</v>
      </c>
    </row>
    <row r="4296" spans="1:3" x14ac:dyDescent="0.25">
      <c r="B4296" t="s">
        <v>60532</v>
      </c>
      <c r="C4296" s="38">
        <v>251</v>
      </c>
    </row>
    <row r="4297" spans="1:3" x14ac:dyDescent="0.25">
      <c r="B4297" t="s">
        <v>50555</v>
      </c>
      <c r="C4297" s="38">
        <v>42920</v>
      </c>
    </row>
    <row r="4298" spans="1:3" x14ac:dyDescent="0.25">
      <c r="B4298" t="s">
        <v>56884</v>
      </c>
      <c r="C4298" s="38">
        <v>42920</v>
      </c>
    </row>
    <row r="4299" spans="1:3" x14ac:dyDescent="0.25">
      <c r="B4299" t="s">
        <v>58475</v>
      </c>
      <c r="C4299" s="38">
        <v>3600</v>
      </c>
    </row>
    <row r="4300" spans="1:3" x14ac:dyDescent="0.25">
      <c r="B4300" t="s">
        <v>60533</v>
      </c>
      <c r="C4300" s="38">
        <v>1459</v>
      </c>
    </row>
    <row r="4301" spans="1:3" x14ac:dyDescent="0.25">
      <c r="B4301" t="s">
        <v>56393</v>
      </c>
      <c r="C4301" s="38">
        <v>240</v>
      </c>
    </row>
    <row r="4302" spans="1:3" x14ac:dyDescent="0.25">
      <c r="B4302" t="s">
        <v>50556</v>
      </c>
      <c r="C4302" s="38">
        <v>300</v>
      </c>
    </row>
    <row r="4303" spans="1:3" x14ac:dyDescent="0.25">
      <c r="B4303" t="s">
        <v>50557</v>
      </c>
      <c r="C4303" s="38">
        <v>300</v>
      </c>
    </row>
    <row r="4304" spans="1:3" x14ac:dyDescent="0.25">
      <c r="B4304" t="s">
        <v>50558</v>
      </c>
      <c r="C4304" s="38">
        <v>300</v>
      </c>
    </row>
    <row r="4305" spans="2:3" x14ac:dyDescent="0.25">
      <c r="B4305" t="s">
        <v>60534</v>
      </c>
      <c r="C4305" s="38">
        <v>42</v>
      </c>
    </row>
    <row r="4306" spans="2:3" x14ac:dyDescent="0.25">
      <c r="B4306" t="s">
        <v>58476</v>
      </c>
      <c r="C4306" s="38">
        <v>274</v>
      </c>
    </row>
    <row r="4307" spans="2:3" x14ac:dyDescent="0.25">
      <c r="B4307" t="s">
        <v>50559</v>
      </c>
      <c r="C4307" s="38">
        <v>420</v>
      </c>
    </row>
    <row r="4308" spans="2:3" x14ac:dyDescent="0.25">
      <c r="B4308" t="s">
        <v>50560</v>
      </c>
      <c r="C4308" s="38">
        <v>500</v>
      </c>
    </row>
    <row r="4309" spans="2:3" x14ac:dyDescent="0.25">
      <c r="B4309" t="s">
        <v>50561</v>
      </c>
      <c r="C4309" s="38">
        <v>500</v>
      </c>
    </row>
    <row r="4310" spans="2:3" x14ac:dyDescent="0.25">
      <c r="B4310" t="s">
        <v>50562</v>
      </c>
      <c r="C4310" s="38">
        <v>150</v>
      </c>
    </row>
    <row r="4311" spans="2:3" x14ac:dyDescent="0.25">
      <c r="B4311" t="s">
        <v>50563</v>
      </c>
      <c r="C4311" s="38">
        <v>200</v>
      </c>
    </row>
    <row r="4312" spans="2:3" x14ac:dyDescent="0.25">
      <c r="B4312" t="s">
        <v>50564</v>
      </c>
      <c r="C4312" s="38">
        <v>100</v>
      </c>
    </row>
    <row r="4313" spans="2:3" x14ac:dyDescent="0.25">
      <c r="B4313" t="s">
        <v>50565</v>
      </c>
      <c r="C4313" s="38">
        <v>100</v>
      </c>
    </row>
    <row r="4314" spans="2:3" x14ac:dyDescent="0.25">
      <c r="B4314" t="s">
        <v>50566</v>
      </c>
      <c r="C4314" s="38">
        <v>75</v>
      </c>
    </row>
    <row r="4315" spans="2:3" x14ac:dyDescent="0.25">
      <c r="B4315" t="s">
        <v>50567</v>
      </c>
      <c r="C4315" s="38">
        <v>25</v>
      </c>
    </row>
    <row r="4316" spans="2:3" x14ac:dyDescent="0.25">
      <c r="B4316" t="s">
        <v>60535</v>
      </c>
      <c r="C4316" s="38">
        <v>26</v>
      </c>
    </row>
    <row r="4317" spans="2:3" x14ac:dyDescent="0.25">
      <c r="B4317" t="s">
        <v>61648</v>
      </c>
      <c r="C4317" s="38">
        <v>50</v>
      </c>
    </row>
    <row r="4318" spans="2:3" x14ac:dyDescent="0.25">
      <c r="B4318" t="s">
        <v>61649</v>
      </c>
      <c r="C4318" s="38">
        <v>20</v>
      </c>
    </row>
    <row r="4319" spans="2:3" x14ac:dyDescent="0.25">
      <c r="B4319" t="s">
        <v>60536</v>
      </c>
      <c r="C4319" s="38">
        <v>139</v>
      </c>
    </row>
    <row r="4320" spans="2:3" x14ac:dyDescent="0.25">
      <c r="B4320" t="s">
        <v>60537</v>
      </c>
      <c r="C4320" s="38">
        <v>84</v>
      </c>
    </row>
    <row r="4321" spans="2:3" x14ac:dyDescent="0.25">
      <c r="B4321" t="s">
        <v>60538</v>
      </c>
      <c r="C4321" s="38">
        <v>200</v>
      </c>
    </row>
    <row r="4322" spans="2:3" x14ac:dyDescent="0.25">
      <c r="B4322" t="s">
        <v>60539</v>
      </c>
      <c r="C4322" s="38">
        <v>150</v>
      </c>
    </row>
    <row r="4323" spans="2:3" x14ac:dyDescent="0.25">
      <c r="B4323" t="s">
        <v>58477</v>
      </c>
      <c r="C4323" s="38">
        <v>1126</v>
      </c>
    </row>
    <row r="4324" spans="2:3" x14ac:dyDescent="0.25">
      <c r="B4324" t="s">
        <v>60540</v>
      </c>
      <c r="C4324" s="38">
        <v>73</v>
      </c>
    </row>
    <row r="4325" spans="2:3" x14ac:dyDescent="0.25">
      <c r="B4325" t="s">
        <v>60541</v>
      </c>
      <c r="C4325" s="38">
        <v>7</v>
      </c>
    </row>
    <row r="4326" spans="2:3" x14ac:dyDescent="0.25">
      <c r="B4326" t="s">
        <v>60542</v>
      </c>
      <c r="C4326" s="38">
        <v>34</v>
      </c>
    </row>
    <row r="4327" spans="2:3" x14ac:dyDescent="0.25">
      <c r="B4327" t="s">
        <v>61650</v>
      </c>
      <c r="C4327" s="38">
        <v>57</v>
      </c>
    </row>
    <row r="4328" spans="2:3" x14ac:dyDescent="0.25">
      <c r="B4328" t="s">
        <v>60543</v>
      </c>
      <c r="C4328" s="38">
        <v>300</v>
      </c>
    </row>
    <row r="4329" spans="2:3" x14ac:dyDescent="0.25">
      <c r="B4329" t="s">
        <v>60544</v>
      </c>
      <c r="C4329" s="38">
        <v>1500</v>
      </c>
    </row>
    <row r="4330" spans="2:3" x14ac:dyDescent="0.25">
      <c r="B4330" t="s">
        <v>60545</v>
      </c>
      <c r="C4330" s="38">
        <v>200</v>
      </c>
    </row>
    <row r="4331" spans="2:3" x14ac:dyDescent="0.25">
      <c r="B4331" t="s">
        <v>60546</v>
      </c>
      <c r="C4331" s="38">
        <v>500</v>
      </c>
    </row>
    <row r="4332" spans="2:3" x14ac:dyDescent="0.25">
      <c r="B4332" t="s">
        <v>60547</v>
      </c>
      <c r="C4332" s="38">
        <v>100</v>
      </c>
    </row>
    <row r="4333" spans="2:3" x14ac:dyDescent="0.25">
      <c r="B4333" t="s">
        <v>60548</v>
      </c>
      <c r="C4333" s="38">
        <v>50</v>
      </c>
    </row>
    <row r="4334" spans="2:3" x14ac:dyDescent="0.25">
      <c r="B4334" t="s">
        <v>54937</v>
      </c>
      <c r="C4334" s="38">
        <v>102</v>
      </c>
    </row>
    <row r="4335" spans="2:3" x14ac:dyDescent="0.25">
      <c r="B4335" t="s">
        <v>61651</v>
      </c>
      <c r="C4335" s="38">
        <v>30</v>
      </c>
    </row>
    <row r="4336" spans="2:3" x14ac:dyDescent="0.25">
      <c r="B4336" t="s">
        <v>61652</v>
      </c>
      <c r="C4336" s="38">
        <v>32</v>
      </c>
    </row>
    <row r="4337" spans="1:3" x14ac:dyDescent="0.25">
      <c r="B4337" t="s">
        <v>54938</v>
      </c>
      <c r="C4337" s="38">
        <v>30</v>
      </c>
    </row>
    <row r="4338" spans="1:3" x14ac:dyDescent="0.25">
      <c r="B4338" t="s">
        <v>50568</v>
      </c>
      <c r="C4338" s="38">
        <v>320</v>
      </c>
    </row>
    <row r="4339" spans="1:3" x14ac:dyDescent="0.25">
      <c r="B4339" t="s">
        <v>50569</v>
      </c>
      <c r="C4339" s="38">
        <v>11</v>
      </c>
    </row>
    <row r="4340" spans="1:3" x14ac:dyDescent="0.25">
      <c r="B4340" t="s">
        <v>60549</v>
      </c>
      <c r="C4340" s="38">
        <v>987</v>
      </c>
    </row>
    <row r="4341" spans="1:3" x14ac:dyDescent="0.25">
      <c r="B4341" t="s">
        <v>61653</v>
      </c>
      <c r="C4341" s="38">
        <v>40</v>
      </c>
    </row>
    <row r="4342" spans="1:3" x14ac:dyDescent="0.25">
      <c r="B4342" t="s">
        <v>60550</v>
      </c>
      <c r="C4342" s="38">
        <v>215</v>
      </c>
    </row>
    <row r="4343" spans="1:3" x14ac:dyDescent="0.25">
      <c r="A4343" t="s">
        <v>193</v>
      </c>
      <c r="B4343" t="s">
        <v>60551</v>
      </c>
      <c r="C4343" s="38">
        <v>186</v>
      </c>
    </row>
    <row r="4344" spans="1:3" x14ac:dyDescent="0.25">
      <c r="B4344" t="s">
        <v>60552</v>
      </c>
      <c r="C4344" s="38">
        <v>600</v>
      </c>
    </row>
    <row r="4345" spans="1:3" x14ac:dyDescent="0.25">
      <c r="B4345" t="s">
        <v>60553</v>
      </c>
      <c r="C4345" s="38">
        <v>50</v>
      </c>
    </row>
    <row r="4346" spans="1:3" x14ac:dyDescent="0.25">
      <c r="B4346" t="s">
        <v>60554</v>
      </c>
      <c r="C4346" s="38">
        <v>600</v>
      </c>
    </row>
    <row r="4347" spans="1:3" x14ac:dyDescent="0.25">
      <c r="B4347" t="s">
        <v>54939</v>
      </c>
      <c r="C4347" s="38">
        <v>2047</v>
      </c>
    </row>
    <row r="4348" spans="1:3" x14ac:dyDescent="0.25">
      <c r="B4348" t="s">
        <v>50570</v>
      </c>
      <c r="C4348" s="38">
        <v>30</v>
      </c>
    </row>
    <row r="4349" spans="1:3" x14ac:dyDescent="0.25">
      <c r="B4349" t="s">
        <v>58478</v>
      </c>
      <c r="C4349" s="38">
        <v>1440</v>
      </c>
    </row>
    <row r="4350" spans="1:3" x14ac:dyDescent="0.25">
      <c r="B4350" t="s">
        <v>60555</v>
      </c>
      <c r="C4350" s="38">
        <v>1544</v>
      </c>
    </row>
    <row r="4351" spans="1:3" x14ac:dyDescent="0.25">
      <c r="B4351" t="s">
        <v>58479</v>
      </c>
      <c r="C4351" s="38">
        <v>2574</v>
      </c>
    </row>
    <row r="4352" spans="1:3" x14ac:dyDescent="0.25">
      <c r="B4352" t="s">
        <v>50571</v>
      </c>
      <c r="C4352" s="38">
        <v>135</v>
      </c>
    </row>
    <row r="4353" spans="2:3" x14ac:dyDescent="0.25">
      <c r="B4353" t="s">
        <v>60556</v>
      </c>
      <c r="C4353" s="38">
        <v>2565</v>
      </c>
    </row>
    <row r="4354" spans="2:3" x14ac:dyDescent="0.25">
      <c r="B4354" t="s">
        <v>61654</v>
      </c>
      <c r="C4354" s="38">
        <v>1764</v>
      </c>
    </row>
    <row r="4355" spans="2:3" x14ac:dyDescent="0.25">
      <c r="B4355" t="s">
        <v>60557</v>
      </c>
      <c r="C4355" s="38">
        <v>556</v>
      </c>
    </row>
    <row r="4356" spans="2:3" x14ac:dyDescent="0.25">
      <c r="B4356" t="s">
        <v>56394</v>
      </c>
      <c r="C4356" s="38">
        <v>56</v>
      </c>
    </row>
    <row r="4357" spans="2:3" x14ac:dyDescent="0.25">
      <c r="B4357" t="s">
        <v>60558</v>
      </c>
      <c r="C4357" s="38">
        <v>168</v>
      </c>
    </row>
    <row r="4358" spans="2:3" x14ac:dyDescent="0.25">
      <c r="B4358" t="s">
        <v>54940</v>
      </c>
      <c r="C4358" s="38">
        <v>576</v>
      </c>
    </row>
    <row r="4359" spans="2:3" x14ac:dyDescent="0.25">
      <c r="B4359" t="s">
        <v>50572</v>
      </c>
      <c r="C4359" s="38">
        <v>1032</v>
      </c>
    </row>
    <row r="4360" spans="2:3" x14ac:dyDescent="0.25">
      <c r="B4360" t="s">
        <v>60559</v>
      </c>
      <c r="C4360" s="38">
        <v>782</v>
      </c>
    </row>
    <row r="4361" spans="2:3" x14ac:dyDescent="0.25">
      <c r="B4361" t="s">
        <v>50573</v>
      </c>
      <c r="C4361" s="38">
        <v>100</v>
      </c>
    </row>
    <row r="4362" spans="2:3" x14ac:dyDescent="0.25">
      <c r="B4362" t="s">
        <v>54941</v>
      </c>
      <c r="C4362" s="38">
        <v>637</v>
      </c>
    </row>
    <row r="4363" spans="2:3" x14ac:dyDescent="0.25">
      <c r="B4363" t="s">
        <v>60560</v>
      </c>
      <c r="C4363" s="38">
        <v>320</v>
      </c>
    </row>
    <row r="4364" spans="2:3" x14ac:dyDescent="0.25">
      <c r="B4364" t="s">
        <v>60561</v>
      </c>
      <c r="C4364" s="38">
        <v>40</v>
      </c>
    </row>
    <row r="4365" spans="2:3" x14ac:dyDescent="0.25">
      <c r="B4365" t="s">
        <v>50574</v>
      </c>
      <c r="C4365" s="38">
        <v>2589</v>
      </c>
    </row>
    <row r="4366" spans="2:3" x14ac:dyDescent="0.25">
      <c r="B4366" t="s">
        <v>60562</v>
      </c>
      <c r="C4366" s="38">
        <v>20</v>
      </c>
    </row>
    <row r="4367" spans="2:3" x14ac:dyDescent="0.25">
      <c r="B4367" t="s">
        <v>60563</v>
      </c>
      <c r="C4367" s="38">
        <v>203</v>
      </c>
    </row>
    <row r="4368" spans="2:3" x14ac:dyDescent="0.25">
      <c r="B4368" t="s">
        <v>60564</v>
      </c>
      <c r="C4368" s="38">
        <v>18</v>
      </c>
    </row>
    <row r="4369" spans="2:3" x14ac:dyDescent="0.25">
      <c r="B4369" t="s">
        <v>60565</v>
      </c>
      <c r="C4369" s="38">
        <v>160</v>
      </c>
    </row>
    <row r="4370" spans="2:3" x14ac:dyDescent="0.25">
      <c r="B4370" t="s">
        <v>60566</v>
      </c>
      <c r="C4370" s="38">
        <v>792</v>
      </c>
    </row>
    <row r="4371" spans="2:3" x14ac:dyDescent="0.25">
      <c r="B4371" t="s">
        <v>60567</v>
      </c>
      <c r="C4371" s="38">
        <v>134</v>
      </c>
    </row>
    <row r="4372" spans="2:3" x14ac:dyDescent="0.25">
      <c r="B4372" t="s">
        <v>61655</v>
      </c>
      <c r="C4372" s="38">
        <v>2160</v>
      </c>
    </row>
    <row r="4373" spans="2:3" x14ac:dyDescent="0.25">
      <c r="B4373" t="s">
        <v>50575</v>
      </c>
      <c r="C4373" s="38">
        <v>3657</v>
      </c>
    </row>
    <row r="4374" spans="2:3" x14ac:dyDescent="0.25">
      <c r="B4374" t="s">
        <v>60568</v>
      </c>
      <c r="C4374" s="38">
        <v>6800</v>
      </c>
    </row>
    <row r="4375" spans="2:3" x14ac:dyDescent="0.25">
      <c r="B4375" t="s">
        <v>48431</v>
      </c>
      <c r="C4375" s="38">
        <v>77</v>
      </c>
    </row>
    <row r="4376" spans="2:3" x14ac:dyDescent="0.25">
      <c r="B4376" t="s">
        <v>50576</v>
      </c>
      <c r="C4376" s="38">
        <v>75</v>
      </c>
    </row>
    <row r="4377" spans="2:3" x14ac:dyDescent="0.25">
      <c r="B4377" t="s">
        <v>50577</v>
      </c>
      <c r="C4377" s="38">
        <v>100</v>
      </c>
    </row>
    <row r="4378" spans="2:3" x14ac:dyDescent="0.25">
      <c r="B4378" t="s">
        <v>50578</v>
      </c>
      <c r="C4378" s="38">
        <v>50</v>
      </c>
    </row>
    <row r="4379" spans="2:3" x14ac:dyDescent="0.25">
      <c r="B4379" t="s">
        <v>50579</v>
      </c>
      <c r="C4379" s="38">
        <v>200</v>
      </c>
    </row>
    <row r="4380" spans="2:3" x14ac:dyDescent="0.25">
      <c r="B4380" t="s">
        <v>50580</v>
      </c>
      <c r="C4380" s="38">
        <v>0</v>
      </c>
    </row>
    <row r="4381" spans="2:3" x14ac:dyDescent="0.25">
      <c r="B4381" t="s">
        <v>60569</v>
      </c>
      <c r="C4381" s="38">
        <v>200</v>
      </c>
    </row>
    <row r="4382" spans="2:3" x14ac:dyDescent="0.25">
      <c r="B4382" t="s">
        <v>50581</v>
      </c>
      <c r="C4382" s="38">
        <v>100</v>
      </c>
    </row>
    <row r="4383" spans="2:3" x14ac:dyDescent="0.25">
      <c r="B4383" t="s">
        <v>48432</v>
      </c>
      <c r="C4383" s="38">
        <v>223</v>
      </c>
    </row>
    <row r="4384" spans="2:3" x14ac:dyDescent="0.25">
      <c r="B4384" t="s">
        <v>51760</v>
      </c>
      <c r="C4384" s="38">
        <v>300</v>
      </c>
    </row>
    <row r="4385" spans="2:3" x14ac:dyDescent="0.25">
      <c r="B4385" t="s">
        <v>48433</v>
      </c>
      <c r="C4385" s="38">
        <v>203</v>
      </c>
    </row>
    <row r="4386" spans="2:3" x14ac:dyDescent="0.25">
      <c r="B4386" t="s">
        <v>48434</v>
      </c>
      <c r="C4386" s="38">
        <v>284</v>
      </c>
    </row>
    <row r="4387" spans="2:3" x14ac:dyDescent="0.25">
      <c r="B4387" t="s">
        <v>60570</v>
      </c>
      <c r="C4387" s="38">
        <v>1580</v>
      </c>
    </row>
    <row r="4388" spans="2:3" x14ac:dyDescent="0.25">
      <c r="B4388" t="s">
        <v>60571</v>
      </c>
      <c r="C4388" s="38">
        <v>1066</v>
      </c>
    </row>
    <row r="4389" spans="2:3" x14ac:dyDescent="0.25">
      <c r="B4389" t="s">
        <v>54942</v>
      </c>
      <c r="C4389" s="38">
        <v>300</v>
      </c>
    </row>
    <row r="4390" spans="2:3" x14ac:dyDescent="0.25">
      <c r="B4390" t="s">
        <v>50582</v>
      </c>
      <c r="C4390" s="38">
        <v>1000</v>
      </c>
    </row>
    <row r="4391" spans="2:3" x14ac:dyDescent="0.25">
      <c r="B4391" t="s">
        <v>50583</v>
      </c>
      <c r="C4391" s="38">
        <v>60</v>
      </c>
    </row>
    <row r="4392" spans="2:3" x14ac:dyDescent="0.25">
      <c r="B4392" t="s">
        <v>50584</v>
      </c>
      <c r="C4392" s="38">
        <v>105</v>
      </c>
    </row>
    <row r="4393" spans="2:3" x14ac:dyDescent="0.25">
      <c r="B4393" t="s">
        <v>50585</v>
      </c>
      <c r="C4393" s="38">
        <v>10</v>
      </c>
    </row>
    <row r="4394" spans="2:3" x14ac:dyDescent="0.25">
      <c r="B4394" t="s">
        <v>50586</v>
      </c>
      <c r="C4394" s="38">
        <v>10</v>
      </c>
    </row>
    <row r="4395" spans="2:3" x14ac:dyDescent="0.25">
      <c r="B4395" t="s">
        <v>50587</v>
      </c>
      <c r="C4395" s="38">
        <v>10</v>
      </c>
    </row>
    <row r="4396" spans="2:3" x14ac:dyDescent="0.25">
      <c r="B4396" t="s">
        <v>50588</v>
      </c>
      <c r="C4396" s="38">
        <v>231</v>
      </c>
    </row>
    <row r="4397" spans="2:3" x14ac:dyDescent="0.25">
      <c r="B4397" t="s">
        <v>50589</v>
      </c>
      <c r="C4397" s="38">
        <v>87</v>
      </c>
    </row>
    <row r="4398" spans="2:3" x14ac:dyDescent="0.25">
      <c r="B4398" t="s">
        <v>50590</v>
      </c>
      <c r="C4398" s="38">
        <v>170</v>
      </c>
    </row>
    <row r="4399" spans="2:3" x14ac:dyDescent="0.25">
      <c r="B4399" t="s">
        <v>54943</v>
      </c>
      <c r="C4399" s="38">
        <v>200</v>
      </c>
    </row>
    <row r="4400" spans="2:3" x14ac:dyDescent="0.25">
      <c r="B4400" t="s">
        <v>50591</v>
      </c>
      <c r="C4400" s="38">
        <v>183</v>
      </c>
    </row>
    <row r="4401" spans="2:3" x14ac:dyDescent="0.25">
      <c r="B4401" t="s">
        <v>60572</v>
      </c>
      <c r="C4401" s="38">
        <v>3480</v>
      </c>
    </row>
    <row r="4402" spans="2:3" x14ac:dyDescent="0.25">
      <c r="B4402" t="s">
        <v>60573</v>
      </c>
      <c r="C4402" s="38">
        <v>22</v>
      </c>
    </row>
    <row r="4403" spans="2:3" x14ac:dyDescent="0.25">
      <c r="B4403" t="s">
        <v>50592</v>
      </c>
      <c r="C4403" s="38">
        <v>1135</v>
      </c>
    </row>
    <row r="4404" spans="2:3" x14ac:dyDescent="0.25">
      <c r="B4404" t="s">
        <v>50593</v>
      </c>
      <c r="C4404" s="38">
        <v>550</v>
      </c>
    </row>
    <row r="4405" spans="2:3" x14ac:dyDescent="0.25">
      <c r="B4405" t="s">
        <v>50594</v>
      </c>
      <c r="C4405" s="38">
        <v>20</v>
      </c>
    </row>
    <row r="4406" spans="2:3" x14ac:dyDescent="0.25">
      <c r="B4406" t="s">
        <v>50595</v>
      </c>
      <c r="C4406" s="38">
        <v>515</v>
      </c>
    </row>
    <row r="4407" spans="2:3" x14ac:dyDescent="0.25">
      <c r="B4407" t="s">
        <v>50596</v>
      </c>
      <c r="C4407" s="38">
        <v>21499</v>
      </c>
    </row>
    <row r="4408" spans="2:3" x14ac:dyDescent="0.25">
      <c r="B4408" t="s">
        <v>56395</v>
      </c>
      <c r="C4408" s="38">
        <v>21460</v>
      </c>
    </row>
    <row r="4409" spans="2:3" x14ac:dyDescent="0.25">
      <c r="B4409" t="s">
        <v>50597</v>
      </c>
      <c r="C4409" s="38">
        <v>1125</v>
      </c>
    </row>
    <row r="4410" spans="2:3" x14ac:dyDescent="0.25">
      <c r="B4410" t="s">
        <v>56396</v>
      </c>
      <c r="C4410" s="38">
        <v>48</v>
      </c>
    </row>
    <row r="4411" spans="2:3" x14ac:dyDescent="0.25">
      <c r="B4411" t="s">
        <v>54944</v>
      </c>
      <c r="C4411" s="38">
        <v>400</v>
      </c>
    </row>
    <row r="4412" spans="2:3" x14ac:dyDescent="0.25">
      <c r="B4412" t="s">
        <v>48435</v>
      </c>
      <c r="C4412" s="38">
        <v>516</v>
      </c>
    </row>
    <row r="4413" spans="2:3" x14ac:dyDescent="0.25">
      <c r="B4413" t="s">
        <v>50598</v>
      </c>
      <c r="C4413" s="38">
        <v>1072</v>
      </c>
    </row>
    <row r="4414" spans="2:3" x14ac:dyDescent="0.25">
      <c r="B4414" t="s">
        <v>50599</v>
      </c>
      <c r="C4414" s="38">
        <v>2640</v>
      </c>
    </row>
    <row r="4415" spans="2:3" x14ac:dyDescent="0.25">
      <c r="B4415" t="s">
        <v>56885</v>
      </c>
      <c r="C4415" s="38">
        <v>1011</v>
      </c>
    </row>
    <row r="4416" spans="2:3" x14ac:dyDescent="0.25">
      <c r="B4416" t="s">
        <v>58480</v>
      </c>
      <c r="C4416" s="38">
        <v>10</v>
      </c>
    </row>
    <row r="4417" spans="2:3" x14ac:dyDescent="0.25">
      <c r="B4417" t="s">
        <v>56397</v>
      </c>
      <c r="C4417" s="38">
        <v>3600</v>
      </c>
    </row>
    <row r="4418" spans="2:3" x14ac:dyDescent="0.25">
      <c r="B4418" t="s">
        <v>56398</v>
      </c>
      <c r="C4418" s="38">
        <v>400</v>
      </c>
    </row>
    <row r="4419" spans="2:3" x14ac:dyDescent="0.25">
      <c r="B4419" t="s">
        <v>56399</v>
      </c>
      <c r="C4419" s="38">
        <v>100</v>
      </c>
    </row>
    <row r="4420" spans="2:3" x14ac:dyDescent="0.25">
      <c r="B4420" t="s">
        <v>58481</v>
      </c>
      <c r="C4420" s="38">
        <v>150</v>
      </c>
    </row>
    <row r="4421" spans="2:3" x14ac:dyDescent="0.25">
      <c r="B4421" t="s">
        <v>58482</v>
      </c>
      <c r="C4421" s="38">
        <v>120</v>
      </c>
    </row>
    <row r="4422" spans="2:3" x14ac:dyDescent="0.25">
      <c r="B4422" t="s">
        <v>58483</v>
      </c>
      <c r="C4422" s="38">
        <v>450</v>
      </c>
    </row>
    <row r="4423" spans="2:3" x14ac:dyDescent="0.25">
      <c r="B4423" t="s">
        <v>58484</v>
      </c>
      <c r="C4423" s="38">
        <v>185</v>
      </c>
    </row>
    <row r="4424" spans="2:3" x14ac:dyDescent="0.25">
      <c r="B4424" t="s">
        <v>58485</v>
      </c>
      <c r="C4424" s="38">
        <v>132</v>
      </c>
    </row>
    <row r="4425" spans="2:3" x14ac:dyDescent="0.25">
      <c r="B4425" t="s">
        <v>56400</v>
      </c>
      <c r="C4425" s="38">
        <v>2000</v>
      </c>
    </row>
    <row r="4426" spans="2:3" x14ac:dyDescent="0.25">
      <c r="B4426" t="s">
        <v>56886</v>
      </c>
      <c r="C4426" s="38">
        <v>300</v>
      </c>
    </row>
    <row r="4427" spans="2:3" x14ac:dyDescent="0.25">
      <c r="B4427" t="s">
        <v>60574</v>
      </c>
      <c r="C4427" s="38">
        <v>500</v>
      </c>
    </row>
    <row r="4428" spans="2:3" x14ac:dyDescent="0.25">
      <c r="B4428" t="s">
        <v>56887</v>
      </c>
      <c r="C4428" s="38">
        <v>618</v>
      </c>
    </row>
    <row r="4429" spans="2:3" x14ac:dyDescent="0.25">
      <c r="B4429" t="s">
        <v>56888</v>
      </c>
      <c r="C4429" s="38">
        <v>300</v>
      </c>
    </row>
    <row r="4430" spans="2:3" x14ac:dyDescent="0.25">
      <c r="B4430" t="s">
        <v>60575</v>
      </c>
      <c r="C4430" s="38">
        <v>70</v>
      </c>
    </row>
    <row r="4431" spans="2:3" x14ac:dyDescent="0.25">
      <c r="B4431" t="s">
        <v>60576</v>
      </c>
      <c r="C4431" s="38">
        <v>50</v>
      </c>
    </row>
    <row r="4432" spans="2:3" x14ac:dyDescent="0.25">
      <c r="B4432" t="s">
        <v>50600</v>
      </c>
      <c r="C4432" s="38">
        <v>20</v>
      </c>
    </row>
    <row r="4433" spans="2:3" x14ac:dyDescent="0.25">
      <c r="B4433" t="s">
        <v>50601</v>
      </c>
      <c r="C4433" s="38">
        <v>20</v>
      </c>
    </row>
    <row r="4434" spans="2:3" x14ac:dyDescent="0.25">
      <c r="B4434" t="s">
        <v>60577</v>
      </c>
      <c r="C4434" s="38">
        <v>13</v>
      </c>
    </row>
    <row r="4435" spans="2:3" x14ac:dyDescent="0.25">
      <c r="B4435" t="s">
        <v>60578</v>
      </c>
      <c r="C4435" s="38">
        <v>49</v>
      </c>
    </row>
    <row r="4436" spans="2:3" x14ac:dyDescent="0.25">
      <c r="B4436" t="s">
        <v>56401</v>
      </c>
      <c r="C4436" s="38">
        <v>300</v>
      </c>
    </row>
    <row r="4437" spans="2:3" x14ac:dyDescent="0.25">
      <c r="B4437" t="s">
        <v>56402</v>
      </c>
      <c r="C4437" s="38">
        <v>500</v>
      </c>
    </row>
    <row r="4438" spans="2:3" x14ac:dyDescent="0.25">
      <c r="B4438" t="s">
        <v>56889</v>
      </c>
      <c r="C4438" s="38">
        <v>10</v>
      </c>
    </row>
    <row r="4439" spans="2:3" x14ac:dyDescent="0.25">
      <c r="B4439" t="s">
        <v>50602</v>
      </c>
      <c r="C4439" s="38">
        <v>30</v>
      </c>
    </row>
    <row r="4440" spans="2:3" x14ac:dyDescent="0.25">
      <c r="B4440" t="s">
        <v>58486</v>
      </c>
      <c r="C4440" s="38">
        <v>100</v>
      </c>
    </row>
    <row r="4441" spans="2:3" x14ac:dyDescent="0.25">
      <c r="B4441" t="s">
        <v>50603</v>
      </c>
      <c r="C4441" s="38">
        <v>60</v>
      </c>
    </row>
    <row r="4442" spans="2:3" x14ac:dyDescent="0.25">
      <c r="B4442" t="s">
        <v>50604</v>
      </c>
      <c r="C4442" s="38">
        <v>45</v>
      </c>
    </row>
    <row r="4443" spans="2:3" x14ac:dyDescent="0.25">
      <c r="B4443" t="s">
        <v>50605</v>
      </c>
      <c r="C4443" s="38">
        <v>15</v>
      </c>
    </row>
    <row r="4444" spans="2:3" x14ac:dyDescent="0.25">
      <c r="B4444" t="s">
        <v>56403</v>
      </c>
      <c r="C4444" s="38">
        <v>3</v>
      </c>
    </row>
    <row r="4445" spans="2:3" x14ac:dyDescent="0.25">
      <c r="B4445" t="s">
        <v>50606</v>
      </c>
      <c r="C4445" s="38">
        <v>30</v>
      </c>
    </row>
    <row r="4446" spans="2:3" x14ac:dyDescent="0.25">
      <c r="B4446" t="s">
        <v>50607</v>
      </c>
      <c r="C4446" s="38">
        <v>15</v>
      </c>
    </row>
    <row r="4447" spans="2:3" x14ac:dyDescent="0.25">
      <c r="B4447" t="s">
        <v>50608</v>
      </c>
      <c r="C4447" s="38">
        <v>10</v>
      </c>
    </row>
    <row r="4448" spans="2:3" x14ac:dyDescent="0.25">
      <c r="B4448" t="s">
        <v>50609</v>
      </c>
      <c r="C4448" s="38">
        <v>15</v>
      </c>
    </row>
    <row r="4449" spans="2:3" x14ac:dyDescent="0.25">
      <c r="B4449" t="s">
        <v>50610</v>
      </c>
      <c r="C4449" s="38">
        <v>64</v>
      </c>
    </row>
    <row r="4450" spans="2:3" x14ac:dyDescent="0.25">
      <c r="B4450" t="s">
        <v>50611</v>
      </c>
      <c r="C4450" s="38">
        <v>4</v>
      </c>
    </row>
    <row r="4451" spans="2:3" x14ac:dyDescent="0.25">
      <c r="B4451" t="s">
        <v>50612</v>
      </c>
      <c r="C4451" s="38">
        <v>2</v>
      </c>
    </row>
    <row r="4452" spans="2:3" x14ac:dyDescent="0.25">
      <c r="B4452" t="s">
        <v>50613</v>
      </c>
      <c r="C4452" s="38">
        <v>100</v>
      </c>
    </row>
    <row r="4453" spans="2:3" x14ac:dyDescent="0.25">
      <c r="B4453" t="s">
        <v>50614</v>
      </c>
      <c r="C4453" s="38">
        <v>94</v>
      </c>
    </row>
    <row r="4454" spans="2:3" x14ac:dyDescent="0.25">
      <c r="B4454" t="s">
        <v>50615</v>
      </c>
      <c r="C4454" s="38">
        <v>30</v>
      </c>
    </row>
    <row r="4455" spans="2:3" x14ac:dyDescent="0.25">
      <c r="B4455" t="s">
        <v>60579</v>
      </c>
      <c r="C4455" s="38">
        <v>500</v>
      </c>
    </row>
    <row r="4456" spans="2:3" x14ac:dyDescent="0.25">
      <c r="B4456" t="s">
        <v>56404</v>
      </c>
      <c r="C4456" s="38">
        <v>1960</v>
      </c>
    </row>
    <row r="4457" spans="2:3" x14ac:dyDescent="0.25">
      <c r="B4457" t="s">
        <v>50616</v>
      </c>
      <c r="C4457" s="38">
        <v>50</v>
      </c>
    </row>
    <row r="4458" spans="2:3" x14ac:dyDescent="0.25">
      <c r="B4458" t="s">
        <v>50617</v>
      </c>
      <c r="C4458" s="38">
        <v>62</v>
      </c>
    </row>
    <row r="4459" spans="2:3" x14ac:dyDescent="0.25">
      <c r="B4459" t="s">
        <v>56405</v>
      </c>
      <c r="C4459" s="38">
        <v>2250</v>
      </c>
    </row>
    <row r="4460" spans="2:3" x14ac:dyDescent="0.25">
      <c r="B4460" t="s">
        <v>50618</v>
      </c>
      <c r="C4460" s="38">
        <v>1000</v>
      </c>
    </row>
    <row r="4461" spans="2:3" x14ac:dyDescent="0.25">
      <c r="B4461" t="s">
        <v>60580</v>
      </c>
      <c r="C4461" s="38">
        <v>10</v>
      </c>
    </row>
    <row r="4462" spans="2:3" x14ac:dyDescent="0.25">
      <c r="B4462" t="s">
        <v>60581</v>
      </c>
      <c r="C4462" s="38">
        <v>50</v>
      </c>
    </row>
    <row r="4463" spans="2:3" x14ac:dyDescent="0.25">
      <c r="B4463" t="s">
        <v>60582</v>
      </c>
      <c r="C4463" s="38">
        <v>29</v>
      </c>
    </row>
    <row r="4464" spans="2:3" x14ac:dyDescent="0.25">
      <c r="B4464" t="s">
        <v>54945</v>
      </c>
      <c r="C4464" s="38">
        <v>88</v>
      </c>
    </row>
    <row r="4465" spans="2:3" x14ac:dyDescent="0.25">
      <c r="B4465" t="s">
        <v>54946</v>
      </c>
      <c r="C4465" s="38">
        <v>1066</v>
      </c>
    </row>
    <row r="4466" spans="2:3" x14ac:dyDescent="0.25">
      <c r="B4466" t="s">
        <v>56406</v>
      </c>
      <c r="C4466" s="38">
        <v>1162</v>
      </c>
    </row>
    <row r="4467" spans="2:3" x14ac:dyDescent="0.25">
      <c r="B4467" t="s">
        <v>56407</v>
      </c>
      <c r="C4467" s="38">
        <v>1148</v>
      </c>
    </row>
    <row r="4468" spans="2:3" x14ac:dyDescent="0.25">
      <c r="B4468" t="s">
        <v>54947</v>
      </c>
      <c r="C4468" s="38">
        <v>1066</v>
      </c>
    </row>
    <row r="4469" spans="2:3" x14ac:dyDescent="0.25">
      <c r="B4469" t="s">
        <v>56408</v>
      </c>
      <c r="C4469" s="38">
        <v>1062</v>
      </c>
    </row>
    <row r="4470" spans="2:3" x14ac:dyDescent="0.25">
      <c r="B4470" t="s">
        <v>60583</v>
      </c>
      <c r="C4470" s="38">
        <v>4256</v>
      </c>
    </row>
    <row r="4471" spans="2:3" x14ac:dyDescent="0.25">
      <c r="B4471" t="s">
        <v>56890</v>
      </c>
      <c r="C4471" s="38">
        <v>308</v>
      </c>
    </row>
    <row r="4472" spans="2:3" x14ac:dyDescent="0.25">
      <c r="B4472" t="s">
        <v>54948</v>
      </c>
      <c r="C4472" s="38">
        <v>567</v>
      </c>
    </row>
    <row r="4473" spans="2:3" x14ac:dyDescent="0.25">
      <c r="B4473" t="s">
        <v>56409</v>
      </c>
      <c r="C4473" s="38">
        <v>500</v>
      </c>
    </row>
    <row r="4474" spans="2:3" x14ac:dyDescent="0.25">
      <c r="B4474" t="s">
        <v>56410</v>
      </c>
      <c r="C4474" s="38">
        <v>1710</v>
      </c>
    </row>
    <row r="4475" spans="2:3" x14ac:dyDescent="0.25">
      <c r="B4475" t="s">
        <v>56411</v>
      </c>
      <c r="C4475" s="38">
        <v>3655</v>
      </c>
    </row>
    <row r="4476" spans="2:3" x14ac:dyDescent="0.25">
      <c r="B4476" t="s">
        <v>60584</v>
      </c>
      <c r="C4476" s="38">
        <v>1048</v>
      </c>
    </row>
    <row r="4477" spans="2:3" x14ac:dyDescent="0.25">
      <c r="B4477" t="s">
        <v>60585</v>
      </c>
      <c r="C4477" s="38">
        <v>520</v>
      </c>
    </row>
    <row r="4478" spans="2:3" x14ac:dyDescent="0.25">
      <c r="B4478" t="s">
        <v>60586</v>
      </c>
      <c r="C4478" s="38">
        <v>684</v>
      </c>
    </row>
    <row r="4479" spans="2:3" x14ac:dyDescent="0.25">
      <c r="B4479" t="s">
        <v>60587</v>
      </c>
      <c r="C4479" s="38">
        <v>1225</v>
      </c>
    </row>
    <row r="4480" spans="2:3" x14ac:dyDescent="0.25">
      <c r="B4480" t="s">
        <v>60588</v>
      </c>
      <c r="C4480" s="38">
        <v>2262</v>
      </c>
    </row>
    <row r="4481" spans="2:3" x14ac:dyDescent="0.25">
      <c r="B4481" t="s">
        <v>60589</v>
      </c>
      <c r="C4481" s="38">
        <v>3688</v>
      </c>
    </row>
    <row r="4482" spans="2:3" x14ac:dyDescent="0.25">
      <c r="B4482" t="s">
        <v>60590</v>
      </c>
      <c r="C4482" s="38">
        <v>956</v>
      </c>
    </row>
    <row r="4483" spans="2:3" x14ac:dyDescent="0.25">
      <c r="B4483" t="s">
        <v>60591</v>
      </c>
      <c r="C4483" s="38">
        <v>780</v>
      </c>
    </row>
    <row r="4484" spans="2:3" x14ac:dyDescent="0.25">
      <c r="B4484" t="s">
        <v>60592</v>
      </c>
      <c r="C4484" s="38">
        <v>6221</v>
      </c>
    </row>
    <row r="4485" spans="2:3" x14ac:dyDescent="0.25">
      <c r="B4485" t="s">
        <v>60593</v>
      </c>
      <c r="C4485" s="38">
        <v>797</v>
      </c>
    </row>
    <row r="4486" spans="2:3" x14ac:dyDescent="0.25">
      <c r="B4486" t="s">
        <v>61656</v>
      </c>
      <c r="C4486" s="38">
        <v>330</v>
      </c>
    </row>
    <row r="4487" spans="2:3" x14ac:dyDescent="0.25">
      <c r="B4487" t="s">
        <v>60594</v>
      </c>
      <c r="C4487" s="38">
        <v>216</v>
      </c>
    </row>
    <row r="4488" spans="2:3" x14ac:dyDescent="0.25">
      <c r="B4488" t="s">
        <v>56412</v>
      </c>
      <c r="C4488" s="38">
        <v>120</v>
      </c>
    </row>
    <row r="4489" spans="2:3" x14ac:dyDescent="0.25">
      <c r="B4489" t="s">
        <v>50619</v>
      </c>
      <c r="C4489" s="38">
        <v>94</v>
      </c>
    </row>
    <row r="4490" spans="2:3" x14ac:dyDescent="0.25">
      <c r="B4490" t="s">
        <v>50620</v>
      </c>
      <c r="C4490" s="38">
        <v>94</v>
      </c>
    </row>
    <row r="4491" spans="2:3" x14ac:dyDescent="0.25">
      <c r="B4491" t="s">
        <v>50621</v>
      </c>
      <c r="C4491" s="38">
        <v>23</v>
      </c>
    </row>
    <row r="4492" spans="2:3" x14ac:dyDescent="0.25">
      <c r="B4492" t="s">
        <v>50622</v>
      </c>
      <c r="C4492" s="38">
        <v>45</v>
      </c>
    </row>
    <row r="4493" spans="2:3" x14ac:dyDescent="0.25">
      <c r="B4493" t="s">
        <v>50623</v>
      </c>
      <c r="C4493" s="38">
        <v>47</v>
      </c>
    </row>
    <row r="4494" spans="2:3" x14ac:dyDescent="0.25">
      <c r="B4494" t="s">
        <v>60595</v>
      </c>
      <c r="C4494" s="38">
        <v>200</v>
      </c>
    </row>
    <row r="4495" spans="2:3" x14ac:dyDescent="0.25">
      <c r="B4495" t="s">
        <v>60596</v>
      </c>
      <c r="C4495" s="38">
        <v>150</v>
      </c>
    </row>
    <row r="4496" spans="2:3" x14ac:dyDescent="0.25">
      <c r="B4496" t="s">
        <v>60597</v>
      </c>
      <c r="C4496" s="38">
        <v>33</v>
      </c>
    </row>
    <row r="4497" spans="2:3" x14ac:dyDescent="0.25">
      <c r="B4497" t="s">
        <v>60598</v>
      </c>
      <c r="C4497" s="38">
        <v>50</v>
      </c>
    </row>
    <row r="4498" spans="2:3" x14ac:dyDescent="0.25">
      <c r="B4498" t="s">
        <v>56413</v>
      </c>
      <c r="C4498" s="38">
        <v>100</v>
      </c>
    </row>
    <row r="4499" spans="2:3" x14ac:dyDescent="0.25">
      <c r="B4499" t="s">
        <v>56891</v>
      </c>
      <c r="C4499" s="38">
        <v>231</v>
      </c>
    </row>
    <row r="4500" spans="2:3" x14ac:dyDescent="0.25">
      <c r="B4500" t="s">
        <v>56892</v>
      </c>
      <c r="C4500" s="38">
        <v>200</v>
      </c>
    </row>
    <row r="4501" spans="2:3" x14ac:dyDescent="0.25">
      <c r="B4501" t="s">
        <v>58487</v>
      </c>
      <c r="C4501" s="38">
        <v>30</v>
      </c>
    </row>
    <row r="4502" spans="2:3" x14ac:dyDescent="0.25">
      <c r="B4502" t="s">
        <v>58488</v>
      </c>
      <c r="C4502" s="38">
        <v>200</v>
      </c>
    </row>
    <row r="4503" spans="2:3" x14ac:dyDescent="0.25">
      <c r="B4503" t="s">
        <v>58489</v>
      </c>
      <c r="C4503" s="38">
        <v>99</v>
      </c>
    </row>
    <row r="4504" spans="2:3" x14ac:dyDescent="0.25">
      <c r="B4504" t="s">
        <v>58490</v>
      </c>
      <c r="C4504" s="38">
        <v>225</v>
      </c>
    </row>
    <row r="4505" spans="2:3" x14ac:dyDescent="0.25">
      <c r="B4505" t="s">
        <v>58491</v>
      </c>
      <c r="C4505" s="38">
        <v>75</v>
      </c>
    </row>
    <row r="4506" spans="2:3" x14ac:dyDescent="0.25">
      <c r="B4506" t="s">
        <v>58492</v>
      </c>
      <c r="C4506" s="38">
        <v>500</v>
      </c>
    </row>
    <row r="4507" spans="2:3" x14ac:dyDescent="0.25">
      <c r="B4507" t="s">
        <v>61657</v>
      </c>
      <c r="C4507" s="38">
        <v>300</v>
      </c>
    </row>
    <row r="4508" spans="2:3" x14ac:dyDescent="0.25">
      <c r="B4508" t="s">
        <v>50624</v>
      </c>
      <c r="C4508" s="38">
        <v>100</v>
      </c>
    </row>
    <row r="4509" spans="2:3" x14ac:dyDescent="0.25">
      <c r="B4509" t="s">
        <v>50625</v>
      </c>
      <c r="C4509" s="38">
        <v>31</v>
      </c>
    </row>
    <row r="4510" spans="2:3" x14ac:dyDescent="0.25">
      <c r="B4510" t="s">
        <v>60599</v>
      </c>
      <c r="C4510" s="38">
        <v>3337</v>
      </c>
    </row>
    <row r="4511" spans="2:3" x14ac:dyDescent="0.25">
      <c r="B4511" t="s">
        <v>60600</v>
      </c>
      <c r="C4511" s="38">
        <v>370</v>
      </c>
    </row>
    <row r="4512" spans="2:3" x14ac:dyDescent="0.25">
      <c r="B4512" t="s">
        <v>56414</v>
      </c>
      <c r="C4512" s="38">
        <v>1200</v>
      </c>
    </row>
    <row r="4513" spans="2:3" x14ac:dyDescent="0.25">
      <c r="B4513" t="s">
        <v>56415</v>
      </c>
      <c r="C4513" s="38">
        <v>120</v>
      </c>
    </row>
    <row r="4514" spans="2:3" x14ac:dyDescent="0.25">
      <c r="B4514" t="s">
        <v>58493</v>
      </c>
      <c r="C4514" s="38">
        <v>60</v>
      </c>
    </row>
    <row r="4515" spans="2:3" x14ac:dyDescent="0.25">
      <c r="B4515" t="s">
        <v>60601</v>
      </c>
      <c r="C4515" s="38">
        <v>600</v>
      </c>
    </row>
    <row r="4516" spans="2:3" x14ac:dyDescent="0.25">
      <c r="B4516" t="s">
        <v>58494</v>
      </c>
      <c r="C4516" s="38">
        <v>69</v>
      </c>
    </row>
    <row r="4517" spans="2:3" x14ac:dyDescent="0.25">
      <c r="B4517" t="s">
        <v>56416</v>
      </c>
      <c r="C4517" s="38">
        <v>200</v>
      </c>
    </row>
    <row r="4518" spans="2:3" x14ac:dyDescent="0.25">
      <c r="B4518" t="s">
        <v>56417</v>
      </c>
      <c r="C4518" s="38">
        <v>30</v>
      </c>
    </row>
    <row r="4519" spans="2:3" x14ac:dyDescent="0.25">
      <c r="B4519" t="s">
        <v>56418</v>
      </c>
      <c r="C4519" s="38">
        <v>46</v>
      </c>
    </row>
    <row r="4520" spans="2:3" x14ac:dyDescent="0.25">
      <c r="B4520" t="s">
        <v>56419</v>
      </c>
      <c r="C4520" s="38">
        <v>18</v>
      </c>
    </row>
    <row r="4521" spans="2:3" x14ac:dyDescent="0.25">
      <c r="B4521" t="s">
        <v>58495</v>
      </c>
      <c r="C4521" s="38">
        <v>120</v>
      </c>
    </row>
    <row r="4522" spans="2:3" x14ac:dyDescent="0.25">
      <c r="B4522" t="s">
        <v>58496</v>
      </c>
      <c r="C4522" s="38">
        <v>200</v>
      </c>
    </row>
    <row r="4523" spans="2:3" x14ac:dyDescent="0.25">
      <c r="B4523" t="s">
        <v>58497</v>
      </c>
      <c r="C4523" s="38">
        <v>92</v>
      </c>
    </row>
    <row r="4524" spans="2:3" x14ac:dyDescent="0.25">
      <c r="B4524" t="s">
        <v>58498</v>
      </c>
      <c r="C4524" s="38">
        <v>75</v>
      </c>
    </row>
    <row r="4525" spans="2:3" x14ac:dyDescent="0.25">
      <c r="B4525" t="s">
        <v>50626</v>
      </c>
      <c r="C4525" s="38">
        <v>30</v>
      </c>
    </row>
    <row r="4526" spans="2:3" x14ac:dyDescent="0.25">
      <c r="B4526" t="s">
        <v>50627</v>
      </c>
      <c r="C4526" s="38">
        <v>15</v>
      </c>
    </row>
    <row r="4527" spans="2:3" x14ac:dyDescent="0.25">
      <c r="B4527" t="s">
        <v>50628</v>
      </c>
      <c r="C4527" s="38">
        <v>10</v>
      </c>
    </row>
    <row r="4528" spans="2:3" x14ac:dyDescent="0.25">
      <c r="B4528" t="s">
        <v>50629</v>
      </c>
      <c r="C4528" s="38">
        <v>15</v>
      </c>
    </row>
    <row r="4529" spans="2:3" x14ac:dyDescent="0.25">
      <c r="B4529" t="s">
        <v>54949</v>
      </c>
      <c r="C4529" s="38">
        <v>90</v>
      </c>
    </row>
    <row r="4530" spans="2:3" x14ac:dyDescent="0.25">
      <c r="B4530" t="s">
        <v>54950</v>
      </c>
      <c r="C4530" s="38">
        <v>1200</v>
      </c>
    </row>
    <row r="4531" spans="2:3" x14ac:dyDescent="0.25">
      <c r="B4531" t="s">
        <v>50630</v>
      </c>
      <c r="C4531" s="38">
        <v>98</v>
      </c>
    </row>
    <row r="4532" spans="2:3" x14ac:dyDescent="0.25">
      <c r="B4532" t="s">
        <v>56420</v>
      </c>
      <c r="C4532" s="38">
        <v>500</v>
      </c>
    </row>
    <row r="4533" spans="2:3" x14ac:dyDescent="0.25">
      <c r="B4533" t="s">
        <v>60602</v>
      </c>
      <c r="C4533" s="38">
        <v>100</v>
      </c>
    </row>
    <row r="4534" spans="2:3" x14ac:dyDescent="0.25">
      <c r="B4534" t="s">
        <v>56421</v>
      </c>
      <c r="C4534" s="38">
        <v>100</v>
      </c>
    </row>
    <row r="4535" spans="2:3" x14ac:dyDescent="0.25">
      <c r="B4535" t="s">
        <v>56422</v>
      </c>
      <c r="C4535" s="38">
        <v>300</v>
      </c>
    </row>
    <row r="4536" spans="2:3" x14ac:dyDescent="0.25">
      <c r="B4536" t="s">
        <v>56423</v>
      </c>
      <c r="C4536" s="38">
        <v>150</v>
      </c>
    </row>
    <row r="4537" spans="2:3" x14ac:dyDescent="0.25">
      <c r="B4537" t="s">
        <v>56424</v>
      </c>
      <c r="C4537" s="38">
        <v>200</v>
      </c>
    </row>
    <row r="4538" spans="2:3" x14ac:dyDescent="0.25">
      <c r="B4538" t="s">
        <v>56425</v>
      </c>
      <c r="C4538" s="38">
        <v>100</v>
      </c>
    </row>
    <row r="4539" spans="2:3" x14ac:dyDescent="0.25">
      <c r="B4539" t="s">
        <v>56426</v>
      </c>
      <c r="C4539" s="38">
        <v>1400</v>
      </c>
    </row>
    <row r="4540" spans="2:3" x14ac:dyDescent="0.25">
      <c r="B4540" t="s">
        <v>60603</v>
      </c>
      <c r="C4540" s="38">
        <v>300</v>
      </c>
    </row>
    <row r="4541" spans="2:3" x14ac:dyDescent="0.25">
      <c r="B4541" t="s">
        <v>60604</v>
      </c>
      <c r="C4541" s="38">
        <v>200</v>
      </c>
    </row>
    <row r="4542" spans="2:3" x14ac:dyDescent="0.25">
      <c r="B4542" t="s">
        <v>50631</v>
      </c>
      <c r="C4542" s="38">
        <v>4</v>
      </c>
    </row>
    <row r="4543" spans="2:3" x14ac:dyDescent="0.25">
      <c r="B4543" t="s">
        <v>60605</v>
      </c>
      <c r="C4543" s="38">
        <v>2645</v>
      </c>
    </row>
    <row r="4544" spans="2:3" x14ac:dyDescent="0.25">
      <c r="B4544" t="s">
        <v>58499</v>
      </c>
      <c r="C4544" s="38">
        <v>255</v>
      </c>
    </row>
    <row r="4545" spans="2:3" x14ac:dyDescent="0.25">
      <c r="B4545" t="s">
        <v>60606</v>
      </c>
      <c r="C4545" s="38">
        <v>2003</v>
      </c>
    </row>
    <row r="4546" spans="2:3" x14ac:dyDescent="0.25">
      <c r="B4546" t="s">
        <v>58500</v>
      </c>
      <c r="C4546" s="38">
        <v>250</v>
      </c>
    </row>
    <row r="4547" spans="2:3" x14ac:dyDescent="0.25">
      <c r="B4547" t="s">
        <v>56427</v>
      </c>
      <c r="C4547" s="38">
        <v>50</v>
      </c>
    </row>
    <row r="4548" spans="2:3" x14ac:dyDescent="0.25">
      <c r="B4548" t="s">
        <v>60607</v>
      </c>
      <c r="C4548" s="38">
        <v>1600</v>
      </c>
    </row>
    <row r="4549" spans="2:3" x14ac:dyDescent="0.25">
      <c r="B4549" t="s">
        <v>60608</v>
      </c>
      <c r="C4549" s="38">
        <v>1005</v>
      </c>
    </row>
    <row r="4550" spans="2:3" x14ac:dyDescent="0.25">
      <c r="B4550" t="s">
        <v>60609</v>
      </c>
      <c r="C4550" s="38">
        <v>150</v>
      </c>
    </row>
    <row r="4551" spans="2:3" x14ac:dyDescent="0.25">
      <c r="B4551" t="s">
        <v>60610</v>
      </c>
      <c r="C4551" s="38">
        <v>150</v>
      </c>
    </row>
    <row r="4552" spans="2:3" x14ac:dyDescent="0.25">
      <c r="B4552" t="s">
        <v>56428</v>
      </c>
      <c r="C4552" s="38">
        <v>12</v>
      </c>
    </row>
    <row r="4553" spans="2:3" x14ac:dyDescent="0.25">
      <c r="B4553" t="s">
        <v>58501</v>
      </c>
      <c r="C4553" s="38">
        <v>100</v>
      </c>
    </row>
    <row r="4554" spans="2:3" x14ac:dyDescent="0.25">
      <c r="B4554" t="s">
        <v>58502</v>
      </c>
      <c r="C4554" s="38">
        <v>75</v>
      </c>
    </row>
    <row r="4555" spans="2:3" x14ac:dyDescent="0.25">
      <c r="B4555" t="s">
        <v>56429</v>
      </c>
      <c r="C4555" s="38">
        <v>100</v>
      </c>
    </row>
    <row r="4556" spans="2:3" x14ac:dyDescent="0.25">
      <c r="B4556" t="s">
        <v>60611</v>
      </c>
      <c r="C4556" s="38">
        <v>10</v>
      </c>
    </row>
    <row r="4557" spans="2:3" x14ac:dyDescent="0.25">
      <c r="B4557" t="s">
        <v>60612</v>
      </c>
      <c r="C4557" s="38">
        <v>225</v>
      </c>
    </row>
    <row r="4558" spans="2:3" x14ac:dyDescent="0.25">
      <c r="B4558" t="s">
        <v>56430</v>
      </c>
      <c r="C4558" s="38">
        <v>4160</v>
      </c>
    </row>
    <row r="4559" spans="2:3" x14ac:dyDescent="0.25">
      <c r="B4559" t="s">
        <v>56431</v>
      </c>
      <c r="C4559" s="38">
        <v>276</v>
      </c>
    </row>
    <row r="4560" spans="2:3" x14ac:dyDescent="0.25">
      <c r="B4560" t="s">
        <v>56432</v>
      </c>
      <c r="C4560" s="38">
        <v>390</v>
      </c>
    </row>
    <row r="4561" spans="2:3" x14ac:dyDescent="0.25">
      <c r="B4561" t="s">
        <v>56433</v>
      </c>
      <c r="C4561" s="38">
        <v>170</v>
      </c>
    </row>
    <row r="4562" spans="2:3" x14ac:dyDescent="0.25">
      <c r="B4562" t="s">
        <v>56434</v>
      </c>
      <c r="C4562" s="38">
        <v>260</v>
      </c>
    </row>
    <row r="4563" spans="2:3" x14ac:dyDescent="0.25">
      <c r="B4563" t="s">
        <v>58503</v>
      </c>
      <c r="C4563" s="38">
        <v>90</v>
      </c>
    </row>
    <row r="4564" spans="2:3" x14ac:dyDescent="0.25">
      <c r="B4564" t="s">
        <v>61658</v>
      </c>
      <c r="C4564" s="38">
        <v>437</v>
      </c>
    </row>
    <row r="4565" spans="2:3" x14ac:dyDescent="0.25">
      <c r="B4565" t="s">
        <v>50632</v>
      </c>
      <c r="C4565" s="38">
        <v>170</v>
      </c>
    </row>
    <row r="4566" spans="2:3" x14ac:dyDescent="0.25">
      <c r="B4566" t="s">
        <v>56435</v>
      </c>
      <c r="C4566" s="38">
        <v>100</v>
      </c>
    </row>
    <row r="4567" spans="2:3" x14ac:dyDescent="0.25">
      <c r="B4567" t="s">
        <v>58504</v>
      </c>
      <c r="C4567" s="38">
        <v>100</v>
      </c>
    </row>
    <row r="4568" spans="2:3" x14ac:dyDescent="0.25">
      <c r="B4568" t="s">
        <v>58505</v>
      </c>
      <c r="C4568" s="38">
        <v>45</v>
      </c>
    </row>
    <row r="4569" spans="2:3" x14ac:dyDescent="0.25">
      <c r="B4569" t="s">
        <v>54951</v>
      </c>
      <c r="C4569" s="38">
        <v>500</v>
      </c>
    </row>
    <row r="4570" spans="2:3" x14ac:dyDescent="0.25">
      <c r="B4570" t="s">
        <v>60613</v>
      </c>
      <c r="C4570" s="38">
        <v>5</v>
      </c>
    </row>
    <row r="4571" spans="2:3" x14ac:dyDescent="0.25">
      <c r="B4571" t="s">
        <v>56436</v>
      </c>
      <c r="C4571" s="38">
        <v>10</v>
      </c>
    </row>
    <row r="4572" spans="2:3" x14ac:dyDescent="0.25">
      <c r="B4572" t="s">
        <v>58506</v>
      </c>
      <c r="C4572" s="38">
        <v>21</v>
      </c>
    </row>
    <row r="4573" spans="2:3" x14ac:dyDescent="0.25">
      <c r="B4573" t="s">
        <v>60614</v>
      </c>
      <c r="C4573" s="38">
        <v>54</v>
      </c>
    </row>
    <row r="4574" spans="2:3" x14ac:dyDescent="0.25">
      <c r="B4574" t="s">
        <v>58507</v>
      </c>
      <c r="C4574" s="38">
        <v>531</v>
      </c>
    </row>
    <row r="4575" spans="2:3" x14ac:dyDescent="0.25">
      <c r="B4575" t="s">
        <v>60615</v>
      </c>
      <c r="C4575" s="38">
        <v>687</v>
      </c>
    </row>
    <row r="4576" spans="2:3" x14ac:dyDescent="0.25">
      <c r="B4576" t="s">
        <v>58508</v>
      </c>
      <c r="C4576" s="38">
        <v>100</v>
      </c>
    </row>
    <row r="4577" spans="2:3" x14ac:dyDescent="0.25">
      <c r="B4577" t="s">
        <v>58509</v>
      </c>
      <c r="C4577" s="38">
        <v>137</v>
      </c>
    </row>
    <row r="4578" spans="2:3" x14ac:dyDescent="0.25">
      <c r="B4578" t="s">
        <v>50633</v>
      </c>
      <c r="C4578" s="38">
        <v>420</v>
      </c>
    </row>
    <row r="4579" spans="2:3" x14ac:dyDescent="0.25">
      <c r="B4579" t="s">
        <v>50634</v>
      </c>
      <c r="C4579" s="38">
        <v>500</v>
      </c>
    </row>
    <row r="4580" spans="2:3" x14ac:dyDescent="0.25">
      <c r="B4580" t="s">
        <v>50635</v>
      </c>
      <c r="C4580" s="38">
        <v>500</v>
      </c>
    </row>
    <row r="4581" spans="2:3" x14ac:dyDescent="0.25">
      <c r="B4581" t="s">
        <v>50636</v>
      </c>
      <c r="C4581" s="38">
        <v>150</v>
      </c>
    </row>
    <row r="4582" spans="2:3" x14ac:dyDescent="0.25">
      <c r="B4582" t="s">
        <v>48436</v>
      </c>
      <c r="C4582" s="38">
        <v>34</v>
      </c>
    </row>
    <row r="4583" spans="2:3" x14ac:dyDescent="0.25">
      <c r="B4583" t="s">
        <v>56437</v>
      </c>
      <c r="C4583" s="38">
        <v>20</v>
      </c>
    </row>
    <row r="4584" spans="2:3" x14ac:dyDescent="0.25">
      <c r="B4584" t="s">
        <v>56438</v>
      </c>
      <c r="C4584" s="38">
        <v>10</v>
      </c>
    </row>
    <row r="4585" spans="2:3" x14ac:dyDescent="0.25">
      <c r="B4585" t="s">
        <v>56439</v>
      </c>
      <c r="C4585" s="38">
        <v>25</v>
      </c>
    </row>
    <row r="4586" spans="2:3" x14ac:dyDescent="0.25">
      <c r="B4586" t="s">
        <v>50637</v>
      </c>
      <c r="C4586" s="38">
        <v>100</v>
      </c>
    </row>
    <row r="4587" spans="2:3" x14ac:dyDescent="0.25">
      <c r="B4587" t="s">
        <v>50638</v>
      </c>
      <c r="C4587" s="38">
        <v>50</v>
      </c>
    </row>
    <row r="4588" spans="2:3" x14ac:dyDescent="0.25">
      <c r="B4588" t="s">
        <v>50639</v>
      </c>
      <c r="C4588" s="38">
        <v>30</v>
      </c>
    </row>
    <row r="4589" spans="2:3" x14ac:dyDescent="0.25">
      <c r="B4589" t="s">
        <v>60616</v>
      </c>
      <c r="C4589" s="38">
        <v>40</v>
      </c>
    </row>
    <row r="4590" spans="2:3" x14ac:dyDescent="0.25">
      <c r="B4590" t="s">
        <v>56440</v>
      </c>
      <c r="C4590" s="38">
        <v>3</v>
      </c>
    </row>
    <row r="4591" spans="2:3" x14ac:dyDescent="0.25">
      <c r="B4591" t="s">
        <v>56441</v>
      </c>
      <c r="C4591" s="38">
        <v>5</v>
      </c>
    </row>
    <row r="4592" spans="2:3" x14ac:dyDescent="0.25">
      <c r="B4592" t="s">
        <v>60617</v>
      </c>
      <c r="C4592" s="38">
        <v>4</v>
      </c>
    </row>
    <row r="4593" spans="2:3" x14ac:dyDescent="0.25">
      <c r="B4593" t="s">
        <v>58510</v>
      </c>
      <c r="C4593" s="38">
        <v>175</v>
      </c>
    </row>
    <row r="4594" spans="2:3" x14ac:dyDescent="0.25">
      <c r="B4594" t="s">
        <v>50640</v>
      </c>
      <c r="C4594" s="38">
        <v>50</v>
      </c>
    </row>
    <row r="4595" spans="2:3" x14ac:dyDescent="0.25">
      <c r="B4595" t="s">
        <v>50641</v>
      </c>
      <c r="C4595" s="38">
        <v>30</v>
      </c>
    </row>
    <row r="4596" spans="2:3" x14ac:dyDescent="0.25">
      <c r="B4596" t="s">
        <v>56442</v>
      </c>
      <c r="C4596" s="38">
        <v>45</v>
      </c>
    </row>
    <row r="4597" spans="2:3" x14ac:dyDescent="0.25">
      <c r="B4597" t="s">
        <v>56443</v>
      </c>
      <c r="C4597" s="38">
        <v>20</v>
      </c>
    </row>
    <row r="4598" spans="2:3" x14ac:dyDescent="0.25">
      <c r="B4598" t="s">
        <v>56444</v>
      </c>
      <c r="C4598" s="38">
        <v>16</v>
      </c>
    </row>
    <row r="4599" spans="2:3" x14ac:dyDescent="0.25">
      <c r="B4599" t="s">
        <v>56445</v>
      </c>
      <c r="C4599" s="38">
        <v>10</v>
      </c>
    </row>
    <row r="4600" spans="2:3" x14ac:dyDescent="0.25">
      <c r="B4600" t="s">
        <v>54952</v>
      </c>
      <c r="C4600" s="38">
        <v>60</v>
      </c>
    </row>
    <row r="4601" spans="2:3" x14ac:dyDescent="0.25">
      <c r="B4601" t="s">
        <v>54953</v>
      </c>
      <c r="C4601" s="38">
        <v>20</v>
      </c>
    </row>
    <row r="4602" spans="2:3" x14ac:dyDescent="0.25">
      <c r="B4602" t="s">
        <v>54954</v>
      </c>
      <c r="C4602" s="38">
        <v>75</v>
      </c>
    </row>
    <row r="4603" spans="2:3" x14ac:dyDescent="0.25">
      <c r="B4603" t="s">
        <v>56446</v>
      </c>
      <c r="C4603" s="38">
        <v>30</v>
      </c>
    </row>
    <row r="4604" spans="2:3" x14ac:dyDescent="0.25">
      <c r="B4604" t="s">
        <v>61659</v>
      </c>
      <c r="C4604" s="38">
        <v>15</v>
      </c>
    </row>
    <row r="4605" spans="2:3" x14ac:dyDescent="0.25">
      <c r="B4605" t="s">
        <v>61660</v>
      </c>
      <c r="C4605" s="38">
        <v>530</v>
      </c>
    </row>
    <row r="4606" spans="2:3" x14ac:dyDescent="0.25">
      <c r="B4606" t="s">
        <v>61661</v>
      </c>
      <c r="C4606" s="38">
        <v>480</v>
      </c>
    </row>
    <row r="4607" spans="2:3" x14ac:dyDescent="0.25">
      <c r="B4607" t="s">
        <v>60618</v>
      </c>
      <c r="C4607" s="38">
        <v>1800</v>
      </c>
    </row>
    <row r="4608" spans="2:3" x14ac:dyDescent="0.25">
      <c r="B4608" t="s">
        <v>60619</v>
      </c>
      <c r="C4608" s="38">
        <v>408</v>
      </c>
    </row>
    <row r="4609" spans="2:3" x14ac:dyDescent="0.25">
      <c r="B4609" t="s">
        <v>60620</v>
      </c>
      <c r="C4609" s="38">
        <v>734</v>
      </c>
    </row>
    <row r="4610" spans="2:3" x14ac:dyDescent="0.25">
      <c r="B4610" t="s">
        <v>60621</v>
      </c>
      <c r="C4610" s="38">
        <v>50</v>
      </c>
    </row>
    <row r="4611" spans="2:3" x14ac:dyDescent="0.25">
      <c r="B4611" t="s">
        <v>56447</v>
      </c>
      <c r="C4611" s="38">
        <v>10</v>
      </c>
    </row>
    <row r="4612" spans="2:3" x14ac:dyDescent="0.25">
      <c r="B4612" t="s">
        <v>56448</v>
      </c>
      <c r="C4612" s="38">
        <v>10</v>
      </c>
    </row>
    <row r="4613" spans="2:3" x14ac:dyDescent="0.25">
      <c r="B4613" t="s">
        <v>54955</v>
      </c>
      <c r="C4613" s="38">
        <v>1200</v>
      </c>
    </row>
    <row r="4614" spans="2:3" x14ac:dyDescent="0.25">
      <c r="B4614" t="s">
        <v>60622</v>
      </c>
      <c r="C4614" s="38">
        <v>10</v>
      </c>
    </row>
    <row r="4615" spans="2:3" x14ac:dyDescent="0.25">
      <c r="B4615" t="s">
        <v>58511</v>
      </c>
      <c r="C4615" s="38">
        <v>1984</v>
      </c>
    </row>
    <row r="4616" spans="2:3" x14ac:dyDescent="0.25">
      <c r="B4616" t="s">
        <v>56449</v>
      </c>
      <c r="C4616" s="38">
        <v>1047</v>
      </c>
    </row>
    <row r="4617" spans="2:3" x14ac:dyDescent="0.25">
      <c r="B4617" t="s">
        <v>56893</v>
      </c>
      <c r="C4617" s="38">
        <v>1026</v>
      </c>
    </row>
    <row r="4618" spans="2:3" x14ac:dyDescent="0.25">
      <c r="B4618" t="s">
        <v>56450</v>
      </c>
      <c r="C4618" s="38">
        <v>1065</v>
      </c>
    </row>
    <row r="4619" spans="2:3" x14ac:dyDescent="0.25">
      <c r="B4619" t="s">
        <v>60623</v>
      </c>
      <c r="C4619" s="38">
        <v>200</v>
      </c>
    </row>
    <row r="4620" spans="2:3" x14ac:dyDescent="0.25">
      <c r="B4620" t="s">
        <v>56451</v>
      </c>
      <c r="C4620" s="38">
        <v>100</v>
      </c>
    </row>
    <row r="4621" spans="2:3" x14ac:dyDescent="0.25">
      <c r="B4621" t="s">
        <v>54956</v>
      </c>
      <c r="C4621" s="38">
        <v>215</v>
      </c>
    </row>
    <row r="4622" spans="2:3" x14ac:dyDescent="0.25">
      <c r="B4622" t="s">
        <v>58512</v>
      </c>
      <c r="C4622" s="38">
        <v>260</v>
      </c>
    </row>
    <row r="4623" spans="2:3" x14ac:dyDescent="0.25">
      <c r="B4623" t="s">
        <v>58513</v>
      </c>
      <c r="C4623" s="38">
        <v>260</v>
      </c>
    </row>
    <row r="4624" spans="2:3" x14ac:dyDescent="0.25">
      <c r="B4624" t="s">
        <v>54957</v>
      </c>
      <c r="C4624" s="38">
        <v>25</v>
      </c>
    </row>
    <row r="4625" spans="2:3" x14ac:dyDescent="0.25">
      <c r="B4625" t="s">
        <v>58514</v>
      </c>
      <c r="C4625" s="38">
        <v>13</v>
      </c>
    </row>
    <row r="4626" spans="2:3" x14ac:dyDescent="0.25">
      <c r="B4626" t="s">
        <v>61662</v>
      </c>
      <c r="C4626" s="38">
        <v>25</v>
      </c>
    </row>
    <row r="4627" spans="2:3" x14ac:dyDescent="0.25">
      <c r="B4627" t="s">
        <v>61663</v>
      </c>
      <c r="C4627" s="38">
        <v>10</v>
      </c>
    </row>
    <row r="4628" spans="2:3" x14ac:dyDescent="0.25">
      <c r="B4628" t="s">
        <v>56452</v>
      </c>
      <c r="C4628" s="38">
        <v>16</v>
      </c>
    </row>
    <row r="4629" spans="2:3" x14ac:dyDescent="0.25">
      <c r="B4629" t="s">
        <v>56453</v>
      </c>
      <c r="C4629" s="38">
        <v>16</v>
      </c>
    </row>
    <row r="4630" spans="2:3" x14ac:dyDescent="0.25">
      <c r="B4630" t="s">
        <v>56454</v>
      </c>
      <c r="C4630" s="38">
        <v>600</v>
      </c>
    </row>
    <row r="4631" spans="2:3" x14ac:dyDescent="0.25">
      <c r="B4631" t="s">
        <v>58515</v>
      </c>
      <c r="C4631" s="38">
        <v>200</v>
      </c>
    </row>
    <row r="4632" spans="2:3" x14ac:dyDescent="0.25">
      <c r="B4632" t="s">
        <v>60624</v>
      </c>
      <c r="C4632" s="38">
        <v>50</v>
      </c>
    </row>
    <row r="4633" spans="2:3" x14ac:dyDescent="0.25">
      <c r="B4633" t="s">
        <v>50642</v>
      </c>
      <c r="C4633" s="38">
        <v>150</v>
      </c>
    </row>
    <row r="4634" spans="2:3" x14ac:dyDescent="0.25">
      <c r="B4634" t="s">
        <v>56455</v>
      </c>
      <c r="C4634" s="38">
        <v>1560</v>
      </c>
    </row>
    <row r="4635" spans="2:3" x14ac:dyDescent="0.25">
      <c r="B4635" t="s">
        <v>60625</v>
      </c>
      <c r="C4635" s="38">
        <v>70</v>
      </c>
    </row>
    <row r="4636" spans="2:3" x14ac:dyDescent="0.25">
      <c r="B4636" t="s">
        <v>56456</v>
      </c>
      <c r="C4636" s="38">
        <v>13</v>
      </c>
    </row>
    <row r="4637" spans="2:3" x14ac:dyDescent="0.25">
      <c r="B4637" t="s">
        <v>56457</v>
      </c>
      <c r="C4637" s="38">
        <v>30</v>
      </c>
    </row>
    <row r="4638" spans="2:3" x14ac:dyDescent="0.25">
      <c r="B4638" t="s">
        <v>60626</v>
      </c>
      <c r="C4638" s="38">
        <v>300</v>
      </c>
    </row>
    <row r="4639" spans="2:3" x14ac:dyDescent="0.25">
      <c r="B4639" t="s">
        <v>58516</v>
      </c>
      <c r="C4639" s="38">
        <v>60</v>
      </c>
    </row>
    <row r="4640" spans="2:3" x14ac:dyDescent="0.25">
      <c r="B4640" t="s">
        <v>58517</v>
      </c>
      <c r="C4640" s="38">
        <v>100</v>
      </c>
    </row>
    <row r="4641" spans="2:3" x14ac:dyDescent="0.25">
      <c r="B4641" t="s">
        <v>58518</v>
      </c>
      <c r="C4641" s="38">
        <v>60</v>
      </c>
    </row>
    <row r="4642" spans="2:3" x14ac:dyDescent="0.25">
      <c r="B4642" t="s">
        <v>58519</v>
      </c>
      <c r="C4642" s="38">
        <v>23</v>
      </c>
    </row>
    <row r="4643" spans="2:3" x14ac:dyDescent="0.25">
      <c r="B4643" t="s">
        <v>56458</v>
      </c>
      <c r="C4643" s="38">
        <v>50</v>
      </c>
    </row>
    <row r="4644" spans="2:3" x14ac:dyDescent="0.25">
      <c r="B4644" t="s">
        <v>60627</v>
      </c>
      <c r="C4644" s="38">
        <v>30</v>
      </c>
    </row>
    <row r="4645" spans="2:3" x14ac:dyDescent="0.25">
      <c r="B4645" t="s">
        <v>60628</v>
      </c>
      <c r="C4645" s="38">
        <v>100</v>
      </c>
    </row>
    <row r="4646" spans="2:3" x14ac:dyDescent="0.25">
      <c r="B4646" t="s">
        <v>61664</v>
      </c>
      <c r="C4646" s="38">
        <v>30</v>
      </c>
    </row>
    <row r="4647" spans="2:3" x14ac:dyDescent="0.25">
      <c r="B4647" t="s">
        <v>61665</v>
      </c>
      <c r="C4647" s="38">
        <v>50</v>
      </c>
    </row>
    <row r="4648" spans="2:3" x14ac:dyDescent="0.25">
      <c r="B4648" t="s">
        <v>50643</v>
      </c>
      <c r="C4648" s="38">
        <v>500</v>
      </c>
    </row>
    <row r="4649" spans="2:3" x14ac:dyDescent="0.25">
      <c r="B4649" t="s">
        <v>56894</v>
      </c>
      <c r="C4649" s="38">
        <v>100</v>
      </c>
    </row>
    <row r="4650" spans="2:3" x14ac:dyDescent="0.25">
      <c r="B4650" t="s">
        <v>60629</v>
      </c>
      <c r="C4650" s="38">
        <v>1</v>
      </c>
    </row>
    <row r="4651" spans="2:3" x14ac:dyDescent="0.25">
      <c r="B4651" t="s">
        <v>60630</v>
      </c>
      <c r="C4651" s="38">
        <v>1</v>
      </c>
    </row>
    <row r="4652" spans="2:3" x14ac:dyDescent="0.25">
      <c r="B4652" t="s">
        <v>60631</v>
      </c>
      <c r="C4652" s="38">
        <v>17</v>
      </c>
    </row>
    <row r="4653" spans="2:3" x14ac:dyDescent="0.25">
      <c r="B4653" t="s">
        <v>56895</v>
      </c>
      <c r="C4653" s="38">
        <v>10</v>
      </c>
    </row>
    <row r="4654" spans="2:3" x14ac:dyDescent="0.25">
      <c r="B4654" t="s">
        <v>58520</v>
      </c>
      <c r="C4654" s="38">
        <v>60</v>
      </c>
    </row>
    <row r="4655" spans="2:3" x14ac:dyDescent="0.25">
      <c r="B4655" t="s">
        <v>60632</v>
      </c>
      <c r="C4655" s="38">
        <v>200</v>
      </c>
    </row>
    <row r="4656" spans="2:3" x14ac:dyDescent="0.25">
      <c r="B4656" t="s">
        <v>60633</v>
      </c>
      <c r="C4656" s="38">
        <v>1023</v>
      </c>
    </row>
    <row r="4657" spans="2:3" x14ac:dyDescent="0.25">
      <c r="B4657" t="s">
        <v>60634</v>
      </c>
      <c r="C4657" s="38">
        <v>70</v>
      </c>
    </row>
    <row r="4658" spans="2:3" x14ac:dyDescent="0.25">
      <c r="B4658" t="s">
        <v>58521</v>
      </c>
      <c r="C4658" s="38">
        <v>60</v>
      </c>
    </row>
    <row r="4659" spans="2:3" x14ac:dyDescent="0.25">
      <c r="B4659" t="s">
        <v>54958</v>
      </c>
      <c r="C4659" s="38">
        <v>45</v>
      </c>
    </row>
    <row r="4660" spans="2:3" x14ac:dyDescent="0.25">
      <c r="B4660" t="s">
        <v>58522</v>
      </c>
      <c r="C4660" s="38">
        <v>28</v>
      </c>
    </row>
    <row r="4661" spans="2:3" x14ac:dyDescent="0.25">
      <c r="B4661" t="s">
        <v>58523</v>
      </c>
      <c r="C4661" s="38">
        <v>170</v>
      </c>
    </row>
    <row r="4662" spans="2:3" x14ac:dyDescent="0.25">
      <c r="B4662" t="s">
        <v>60635</v>
      </c>
      <c r="C4662" s="38">
        <v>945</v>
      </c>
    </row>
    <row r="4663" spans="2:3" x14ac:dyDescent="0.25">
      <c r="B4663" t="s">
        <v>60636</v>
      </c>
      <c r="C4663" s="38">
        <v>72</v>
      </c>
    </row>
    <row r="4664" spans="2:3" x14ac:dyDescent="0.25">
      <c r="B4664" t="s">
        <v>60637</v>
      </c>
      <c r="C4664" s="38">
        <v>70</v>
      </c>
    </row>
    <row r="4665" spans="2:3" x14ac:dyDescent="0.25">
      <c r="B4665" t="s">
        <v>60638</v>
      </c>
      <c r="C4665" s="38">
        <v>25</v>
      </c>
    </row>
    <row r="4666" spans="2:3" x14ac:dyDescent="0.25">
      <c r="B4666" t="s">
        <v>60639</v>
      </c>
      <c r="C4666" s="38">
        <v>10</v>
      </c>
    </row>
    <row r="4667" spans="2:3" x14ac:dyDescent="0.25">
      <c r="B4667" t="s">
        <v>50644</v>
      </c>
      <c r="C4667" s="38">
        <v>187</v>
      </c>
    </row>
    <row r="4668" spans="2:3" x14ac:dyDescent="0.25">
      <c r="B4668" t="s">
        <v>50645</v>
      </c>
      <c r="C4668" s="38">
        <v>35</v>
      </c>
    </row>
    <row r="4669" spans="2:3" x14ac:dyDescent="0.25">
      <c r="B4669" t="s">
        <v>50646</v>
      </c>
      <c r="C4669" s="38">
        <v>980</v>
      </c>
    </row>
    <row r="4670" spans="2:3" x14ac:dyDescent="0.25">
      <c r="B4670" t="s">
        <v>58524</v>
      </c>
      <c r="C4670" s="38">
        <v>20</v>
      </c>
    </row>
    <row r="4671" spans="2:3" x14ac:dyDescent="0.25">
      <c r="B4671" t="s">
        <v>60640</v>
      </c>
      <c r="C4671" s="38">
        <v>1</v>
      </c>
    </row>
    <row r="4672" spans="2:3" x14ac:dyDescent="0.25">
      <c r="B4672" t="s">
        <v>60641</v>
      </c>
      <c r="C4672" s="38">
        <v>9</v>
      </c>
    </row>
    <row r="4673" spans="2:3" x14ac:dyDescent="0.25">
      <c r="B4673" t="s">
        <v>58525</v>
      </c>
      <c r="C4673" s="38">
        <v>12</v>
      </c>
    </row>
    <row r="4674" spans="2:3" x14ac:dyDescent="0.25">
      <c r="B4674" t="s">
        <v>58526</v>
      </c>
      <c r="C4674" s="38">
        <v>300</v>
      </c>
    </row>
    <row r="4675" spans="2:3" x14ac:dyDescent="0.25">
      <c r="B4675" t="s">
        <v>60642</v>
      </c>
      <c r="C4675" s="38">
        <v>30</v>
      </c>
    </row>
    <row r="4676" spans="2:3" x14ac:dyDescent="0.25">
      <c r="B4676" t="s">
        <v>61666</v>
      </c>
      <c r="C4676" s="38">
        <v>29</v>
      </c>
    </row>
    <row r="4677" spans="2:3" x14ac:dyDescent="0.25">
      <c r="B4677" t="s">
        <v>60643</v>
      </c>
      <c r="C4677" s="38">
        <v>100</v>
      </c>
    </row>
    <row r="4678" spans="2:3" x14ac:dyDescent="0.25">
      <c r="B4678" t="s">
        <v>60644</v>
      </c>
      <c r="C4678" s="38">
        <v>570</v>
      </c>
    </row>
    <row r="4679" spans="2:3" x14ac:dyDescent="0.25">
      <c r="B4679" t="s">
        <v>60645</v>
      </c>
      <c r="C4679" s="38">
        <v>180</v>
      </c>
    </row>
    <row r="4680" spans="2:3" x14ac:dyDescent="0.25">
      <c r="B4680" t="s">
        <v>61667</v>
      </c>
      <c r="C4680" s="38">
        <v>80</v>
      </c>
    </row>
    <row r="4681" spans="2:3" x14ac:dyDescent="0.25">
      <c r="B4681" t="s">
        <v>50647</v>
      </c>
      <c r="C4681" s="38">
        <v>1200</v>
      </c>
    </row>
    <row r="4682" spans="2:3" x14ac:dyDescent="0.25">
      <c r="B4682" t="s">
        <v>50648</v>
      </c>
      <c r="C4682" s="38">
        <v>744</v>
      </c>
    </row>
    <row r="4683" spans="2:3" x14ac:dyDescent="0.25">
      <c r="B4683" t="s">
        <v>60646</v>
      </c>
      <c r="C4683" s="38">
        <v>140</v>
      </c>
    </row>
    <row r="4684" spans="2:3" x14ac:dyDescent="0.25">
      <c r="B4684" t="s">
        <v>60647</v>
      </c>
      <c r="C4684" s="38">
        <v>150</v>
      </c>
    </row>
    <row r="4685" spans="2:3" x14ac:dyDescent="0.25">
      <c r="B4685" t="s">
        <v>60648</v>
      </c>
      <c r="C4685" s="38">
        <v>788</v>
      </c>
    </row>
    <row r="4686" spans="2:3" x14ac:dyDescent="0.25">
      <c r="B4686" t="s">
        <v>60649</v>
      </c>
      <c r="C4686" s="38">
        <v>100</v>
      </c>
    </row>
    <row r="4687" spans="2:3" x14ac:dyDescent="0.25">
      <c r="B4687" t="s">
        <v>60650</v>
      </c>
      <c r="C4687" s="38">
        <v>250</v>
      </c>
    </row>
    <row r="4688" spans="2:3" x14ac:dyDescent="0.25">
      <c r="B4688" t="s">
        <v>60651</v>
      </c>
      <c r="C4688" s="38">
        <v>50</v>
      </c>
    </row>
    <row r="4689" spans="2:3" x14ac:dyDescent="0.25">
      <c r="B4689" t="s">
        <v>60652</v>
      </c>
      <c r="C4689" s="38">
        <v>25</v>
      </c>
    </row>
    <row r="4690" spans="2:3" x14ac:dyDescent="0.25">
      <c r="B4690" t="s">
        <v>60653</v>
      </c>
      <c r="C4690" s="38">
        <v>30</v>
      </c>
    </row>
    <row r="4691" spans="2:3" x14ac:dyDescent="0.25">
      <c r="B4691" t="s">
        <v>60654</v>
      </c>
      <c r="C4691" s="38">
        <v>15</v>
      </c>
    </row>
    <row r="4692" spans="2:3" x14ac:dyDescent="0.25">
      <c r="B4692" t="s">
        <v>61668</v>
      </c>
      <c r="C4692" s="38">
        <v>340</v>
      </c>
    </row>
    <row r="4693" spans="2:3" x14ac:dyDescent="0.25">
      <c r="B4693" t="s">
        <v>60655</v>
      </c>
      <c r="C4693" s="38">
        <v>20</v>
      </c>
    </row>
    <row r="4694" spans="2:3" x14ac:dyDescent="0.25">
      <c r="B4694" t="s">
        <v>56459</v>
      </c>
      <c r="C4694" s="38">
        <v>146</v>
      </c>
    </row>
    <row r="4695" spans="2:3" x14ac:dyDescent="0.25">
      <c r="B4695" t="s">
        <v>58527</v>
      </c>
      <c r="C4695" s="38">
        <v>6</v>
      </c>
    </row>
    <row r="4696" spans="2:3" x14ac:dyDescent="0.25">
      <c r="B4696" t="s">
        <v>56896</v>
      </c>
      <c r="C4696" s="38">
        <v>1043</v>
      </c>
    </row>
    <row r="4697" spans="2:3" x14ac:dyDescent="0.25">
      <c r="B4697" t="s">
        <v>54959</v>
      </c>
      <c r="C4697" s="38">
        <v>107</v>
      </c>
    </row>
    <row r="4698" spans="2:3" x14ac:dyDescent="0.25">
      <c r="B4698" t="s">
        <v>54960</v>
      </c>
      <c r="C4698" s="38">
        <v>42</v>
      </c>
    </row>
    <row r="4699" spans="2:3" x14ac:dyDescent="0.25">
      <c r="B4699" t="s">
        <v>50649</v>
      </c>
      <c r="C4699" s="38">
        <v>500</v>
      </c>
    </row>
    <row r="4700" spans="2:3" x14ac:dyDescent="0.25">
      <c r="B4700" t="s">
        <v>50650</v>
      </c>
      <c r="C4700" s="38">
        <v>60</v>
      </c>
    </row>
    <row r="4701" spans="2:3" x14ac:dyDescent="0.25">
      <c r="B4701" t="s">
        <v>60656</v>
      </c>
      <c r="C4701" s="38">
        <v>150</v>
      </c>
    </row>
    <row r="4702" spans="2:3" x14ac:dyDescent="0.25">
      <c r="B4702" t="s">
        <v>61669</v>
      </c>
      <c r="C4702" s="38">
        <v>300</v>
      </c>
    </row>
    <row r="4703" spans="2:3" x14ac:dyDescent="0.25">
      <c r="B4703" t="s">
        <v>56460</v>
      </c>
      <c r="C4703" s="38">
        <v>480</v>
      </c>
    </row>
    <row r="4704" spans="2:3" x14ac:dyDescent="0.25">
      <c r="B4704" t="s">
        <v>50651</v>
      </c>
      <c r="C4704" s="38">
        <v>51</v>
      </c>
    </row>
    <row r="4705" spans="2:3" x14ac:dyDescent="0.25">
      <c r="B4705" t="s">
        <v>60657</v>
      </c>
      <c r="C4705" s="38">
        <v>115</v>
      </c>
    </row>
    <row r="4706" spans="2:3" x14ac:dyDescent="0.25">
      <c r="B4706" t="s">
        <v>60658</v>
      </c>
      <c r="C4706" s="38">
        <v>60</v>
      </c>
    </row>
    <row r="4707" spans="2:3" x14ac:dyDescent="0.25">
      <c r="B4707" t="s">
        <v>60659</v>
      </c>
      <c r="C4707" s="38">
        <v>300</v>
      </c>
    </row>
    <row r="4708" spans="2:3" x14ac:dyDescent="0.25">
      <c r="B4708" t="s">
        <v>58528</v>
      </c>
      <c r="C4708" s="38">
        <v>50</v>
      </c>
    </row>
    <row r="4709" spans="2:3" x14ac:dyDescent="0.25">
      <c r="B4709" t="s">
        <v>61670</v>
      </c>
      <c r="C4709" s="38">
        <v>8</v>
      </c>
    </row>
    <row r="4710" spans="2:3" x14ac:dyDescent="0.25">
      <c r="B4710" t="s">
        <v>58529</v>
      </c>
      <c r="C4710" s="38">
        <v>120</v>
      </c>
    </row>
    <row r="4711" spans="2:3" x14ac:dyDescent="0.25">
      <c r="B4711" t="s">
        <v>61671</v>
      </c>
      <c r="C4711" s="38">
        <v>16</v>
      </c>
    </row>
    <row r="4712" spans="2:3" x14ac:dyDescent="0.25">
      <c r="B4712" t="s">
        <v>60660</v>
      </c>
      <c r="C4712" s="38">
        <v>100</v>
      </c>
    </row>
    <row r="4713" spans="2:3" x14ac:dyDescent="0.25">
      <c r="B4713" t="s">
        <v>60661</v>
      </c>
      <c r="C4713" s="38">
        <v>30</v>
      </c>
    </row>
    <row r="4714" spans="2:3" x14ac:dyDescent="0.25">
      <c r="B4714" t="s">
        <v>60662</v>
      </c>
      <c r="C4714" s="38">
        <v>90</v>
      </c>
    </row>
    <row r="4715" spans="2:3" x14ac:dyDescent="0.25">
      <c r="B4715" t="s">
        <v>60663</v>
      </c>
      <c r="C4715" s="38">
        <v>100</v>
      </c>
    </row>
    <row r="4716" spans="2:3" x14ac:dyDescent="0.25">
      <c r="B4716" t="s">
        <v>61672</v>
      </c>
      <c r="C4716" s="38">
        <v>60</v>
      </c>
    </row>
    <row r="4717" spans="2:3" x14ac:dyDescent="0.25">
      <c r="B4717" t="s">
        <v>60664</v>
      </c>
      <c r="C4717" s="38">
        <v>250</v>
      </c>
    </row>
    <row r="4718" spans="2:3" x14ac:dyDescent="0.25">
      <c r="B4718" t="s">
        <v>60665</v>
      </c>
      <c r="C4718" s="38">
        <v>250</v>
      </c>
    </row>
    <row r="4719" spans="2:3" x14ac:dyDescent="0.25">
      <c r="B4719" t="s">
        <v>56461</v>
      </c>
      <c r="C4719" s="38">
        <v>2863</v>
      </c>
    </row>
    <row r="4720" spans="2:3" x14ac:dyDescent="0.25">
      <c r="B4720" t="s">
        <v>61673</v>
      </c>
      <c r="C4720" s="38">
        <v>215</v>
      </c>
    </row>
    <row r="4721" spans="2:3" x14ac:dyDescent="0.25">
      <c r="B4721" t="s">
        <v>58530</v>
      </c>
      <c r="C4721" s="38">
        <v>6</v>
      </c>
    </row>
    <row r="4722" spans="2:3" x14ac:dyDescent="0.25">
      <c r="B4722" t="s">
        <v>60666</v>
      </c>
      <c r="C4722" s="38">
        <v>3</v>
      </c>
    </row>
    <row r="4723" spans="2:3" x14ac:dyDescent="0.25">
      <c r="B4723" t="s">
        <v>60667</v>
      </c>
      <c r="C4723" s="38">
        <v>300</v>
      </c>
    </row>
    <row r="4724" spans="2:3" x14ac:dyDescent="0.25">
      <c r="B4724" t="s">
        <v>60668</v>
      </c>
      <c r="C4724" s="38">
        <v>100</v>
      </c>
    </row>
    <row r="4725" spans="2:3" x14ac:dyDescent="0.25">
      <c r="B4725" t="s">
        <v>60669</v>
      </c>
      <c r="C4725" s="38">
        <v>20</v>
      </c>
    </row>
    <row r="4726" spans="2:3" x14ac:dyDescent="0.25">
      <c r="B4726" t="s">
        <v>60670</v>
      </c>
      <c r="C4726" s="38">
        <v>20</v>
      </c>
    </row>
    <row r="4727" spans="2:3" x14ac:dyDescent="0.25">
      <c r="B4727" t="s">
        <v>60671</v>
      </c>
      <c r="C4727" s="38">
        <v>15</v>
      </c>
    </row>
    <row r="4728" spans="2:3" x14ac:dyDescent="0.25">
      <c r="B4728" t="s">
        <v>60672</v>
      </c>
      <c r="C4728" s="38">
        <v>105</v>
      </c>
    </row>
    <row r="4729" spans="2:3" x14ac:dyDescent="0.25">
      <c r="B4729" t="s">
        <v>60673</v>
      </c>
      <c r="C4729" s="38">
        <v>104</v>
      </c>
    </row>
    <row r="4730" spans="2:3" x14ac:dyDescent="0.25">
      <c r="B4730" t="s">
        <v>61674</v>
      </c>
      <c r="C4730" s="38">
        <v>200</v>
      </c>
    </row>
    <row r="4731" spans="2:3" x14ac:dyDescent="0.25">
      <c r="B4731" t="s">
        <v>61675</v>
      </c>
      <c r="C4731" s="38">
        <v>150</v>
      </c>
    </row>
    <row r="4732" spans="2:3" x14ac:dyDescent="0.25">
      <c r="B4732" t="s">
        <v>61676</v>
      </c>
      <c r="C4732" s="38">
        <v>150</v>
      </c>
    </row>
    <row r="4733" spans="2:3" x14ac:dyDescent="0.25">
      <c r="B4733" t="s">
        <v>60674</v>
      </c>
      <c r="C4733" s="38">
        <v>570</v>
      </c>
    </row>
    <row r="4734" spans="2:3" x14ac:dyDescent="0.25">
      <c r="B4734" t="s">
        <v>50652</v>
      </c>
      <c r="C4734" s="38">
        <v>15</v>
      </c>
    </row>
    <row r="4735" spans="2:3" x14ac:dyDescent="0.25">
      <c r="B4735" t="s">
        <v>60675</v>
      </c>
      <c r="C4735" s="38">
        <v>4500</v>
      </c>
    </row>
    <row r="4736" spans="2:3" x14ac:dyDescent="0.25">
      <c r="B4736" t="s">
        <v>50653</v>
      </c>
      <c r="C4736" s="38">
        <v>95</v>
      </c>
    </row>
    <row r="4737" spans="2:3" x14ac:dyDescent="0.25">
      <c r="B4737" t="s">
        <v>54961</v>
      </c>
      <c r="C4737" s="38">
        <v>3843</v>
      </c>
    </row>
    <row r="4738" spans="2:3" x14ac:dyDescent="0.25">
      <c r="B4738" t="s">
        <v>61677</v>
      </c>
      <c r="C4738" s="38">
        <v>1</v>
      </c>
    </row>
    <row r="4739" spans="2:3" x14ac:dyDescent="0.25">
      <c r="B4739" t="s">
        <v>61678</v>
      </c>
      <c r="C4739" s="38">
        <v>1</v>
      </c>
    </row>
    <row r="4740" spans="2:3" x14ac:dyDescent="0.25">
      <c r="B4740" t="s">
        <v>61679</v>
      </c>
      <c r="C4740" s="38">
        <v>1</v>
      </c>
    </row>
    <row r="4741" spans="2:3" x14ac:dyDescent="0.25">
      <c r="B4741" t="s">
        <v>61680</v>
      </c>
      <c r="C4741" s="38">
        <v>1</v>
      </c>
    </row>
    <row r="4742" spans="2:3" x14ac:dyDescent="0.25">
      <c r="B4742" t="s">
        <v>60676</v>
      </c>
      <c r="C4742" s="38">
        <v>1</v>
      </c>
    </row>
    <row r="4743" spans="2:3" x14ac:dyDescent="0.25">
      <c r="B4743" t="s">
        <v>60677</v>
      </c>
      <c r="C4743" s="38">
        <v>50</v>
      </c>
    </row>
    <row r="4744" spans="2:3" x14ac:dyDescent="0.25">
      <c r="B4744" t="s">
        <v>61681</v>
      </c>
      <c r="C4744" s="38">
        <v>580</v>
      </c>
    </row>
    <row r="4745" spans="2:3" x14ac:dyDescent="0.25">
      <c r="B4745" t="s">
        <v>50654</v>
      </c>
      <c r="C4745" s="38">
        <v>16</v>
      </c>
    </row>
    <row r="4746" spans="2:3" x14ac:dyDescent="0.25">
      <c r="B4746" t="s">
        <v>61682</v>
      </c>
      <c r="C4746" s="38">
        <v>8220</v>
      </c>
    </row>
    <row r="4747" spans="2:3" x14ac:dyDescent="0.25">
      <c r="B4747" t="s">
        <v>50655</v>
      </c>
      <c r="C4747" s="38">
        <v>799</v>
      </c>
    </row>
    <row r="4748" spans="2:3" x14ac:dyDescent="0.25">
      <c r="B4748" t="s">
        <v>50656</v>
      </c>
      <c r="C4748" s="38">
        <v>80</v>
      </c>
    </row>
    <row r="4749" spans="2:3" x14ac:dyDescent="0.25">
      <c r="B4749" t="s">
        <v>50657</v>
      </c>
      <c r="C4749" s="38">
        <v>1050</v>
      </c>
    </row>
    <row r="4750" spans="2:3" x14ac:dyDescent="0.25">
      <c r="B4750" t="s">
        <v>50658</v>
      </c>
      <c r="C4750" s="38">
        <v>75</v>
      </c>
    </row>
    <row r="4751" spans="2:3" x14ac:dyDescent="0.25">
      <c r="B4751" t="s">
        <v>60678</v>
      </c>
      <c r="C4751" s="38">
        <v>24</v>
      </c>
    </row>
    <row r="4752" spans="2:3" x14ac:dyDescent="0.25">
      <c r="B4752" t="s">
        <v>60679</v>
      </c>
      <c r="C4752" s="38">
        <v>10</v>
      </c>
    </row>
    <row r="4753" spans="2:3" x14ac:dyDescent="0.25">
      <c r="B4753" t="s">
        <v>50659</v>
      </c>
      <c r="C4753" s="38">
        <v>50</v>
      </c>
    </row>
    <row r="4754" spans="2:3" x14ac:dyDescent="0.25">
      <c r="B4754" t="s">
        <v>50660</v>
      </c>
      <c r="C4754" s="38">
        <v>1175</v>
      </c>
    </row>
    <row r="4755" spans="2:3" x14ac:dyDescent="0.25">
      <c r="B4755" t="s">
        <v>58531</v>
      </c>
      <c r="C4755" s="38">
        <v>250</v>
      </c>
    </row>
    <row r="4756" spans="2:3" x14ac:dyDescent="0.25">
      <c r="B4756" t="s">
        <v>56897</v>
      </c>
      <c r="C4756" s="38">
        <v>1000</v>
      </c>
    </row>
    <row r="4757" spans="2:3" x14ac:dyDescent="0.25">
      <c r="B4757" t="s">
        <v>56462</v>
      </c>
      <c r="C4757" s="38">
        <v>5776</v>
      </c>
    </row>
    <row r="4758" spans="2:3" x14ac:dyDescent="0.25">
      <c r="B4758" t="s">
        <v>50661</v>
      </c>
      <c r="C4758" s="38">
        <v>6</v>
      </c>
    </row>
    <row r="4759" spans="2:3" x14ac:dyDescent="0.25">
      <c r="B4759" t="s">
        <v>56898</v>
      </c>
      <c r="C4759" s="38">
        <v>150</v>
      </c>
    </row>
    <row r="4760" spans="2:3" x14ac:dyDescent="0.25">
      <c r="B4760" t="s">
        <v>60680</v>
      </c>
      <c r="C4760" s="38">
        <v>94</v>
      </c>
    </row>
    <row r="4761" spans="2:3" x14ac:dyDescent="0.25">
      <c r="B4761" t="s">
        <v>60681</v>
      </c>
      <c r="C4761" s="38">
        <v>21</v>
      </c>
    </row>
    <row r="4762" spans="2:3" x14ac:dyDescent="0.25">
      <c r="B4762" t="s">
        <v>60682</v>
      </c>
      <c r="C4762" s="38">
        <v>20</v>
      </c>
    </row>
    <row r="4763" spans="2:3" x14ac:dyDescent="0.25">
      <c r="B4763" t="s">
        <v>60683</v>
      </c>
      <c r="C4763" s="38">
        <v>46</v>
      </c>
    </row>
    <row r="4764" spans="2:3" x14ac:dyDescent="0.25">
      <c r="B4764" t="s">
        <v>60684</v>
      </c>
      <c r="C4764" s="38">
        <v>25</v>
      </c>
    </row>
    <row r="4765" spans="2:3" x14ac:dyDescent="0.25">
      <c r="B4765" t="s">
        <v>60685</v>
      </c>
      <c r="C4765" s="38">
        <v>3</v>
      </c>
    </row>
    <row r="4766" spans="2:3" x14ac:dyDescent="0.25">
      <c r="B4766" t="s">
        <v>60686</v>
      </c>
      <c r="C4766" s="38">
        <v>3</v>
      </c>
    </row>
    <row r="4767" spans="2:3" x14ac:dyDescent="0.25">
      <c r="B4767" t="s">
        <v>61683</v>
      </c>
      <c r="C4767" s="38">
        <v>200</v>
      </c>
    </row>
    <row r="4768" spans="2:3" x14ac:dyDescent="0.25">
      <c r="B4768" t="s">
        <v>60687</v>
      </c>
      <c r="C4768" s="38">
        <v>5</v>
      </c>
    </row>
    <row r="4769" spans="2:3" x14ac:dyDescent="0.25">
      <c r="B4769" t="s">
        <v>61684</v>
      </c>
      <c r="C4769" s="38">
        <v>1381</v>
      </c>
    </row>
    <row r="4770" spans="2:3" x14ac:dyDescent="0.25">
      <c r="B4770" t="s">
        <v>60688</v>
      </c>
      <c r="C4770" s="38">
        <v>49</v>
      </c>
    </row>
    <row r="4771" spans="2:3" x14ac:dyDescent="0.25">
      <c r="B4771" t="s">
        <v>58532</v>
      </c>
      <c r="C4771" s="38">
        <v>140</v>
      </c>
    </row>
    <row r="4772" spans="2:3" x14ac:dyDescent="0.25">
      <c r="B4772" t="s">
        <v>54962</v>
      </c>
      <c r="C4772" s="38">
        <v>152</v>
      </c>
    </row>
    <row r="4773" spans="2:3" x14ac:dyDescent="0.25">
      <c r="B4773" t="s">
        <v>60689</v>
      </c>
      <c r="C4773" s="38">
        <v>4000</v>
      </c>
    </row>
    <row r="4774" spans="2:3" x14ac:dyDescent="0.25">
      <c r="B4774" t="s">
        <v>60690</v>
      </c>
      <c r="C4774" s="38">
        <v>200</v>
      </c>
    </row>
    <row r="4775" spans="2:3" x14ac:dyDescent="0.25">
      <c r="B4775" t="s">
        <v>60691</v>
      </c>
      <c r="C4775" s="38">
        <v>58</v>
      </c>
    </row>
    <row r="4776" spans="2:3" x14ac:dyDescent="0.25">
      <c r="B4776" t="s">
        <v>60692</v>
      </c>
      <c r="C4776" s="38">
        <v>70</v>
      </c>
    </row>
    <row r="4777" spans="2:3" x14ac:dyDescent="0.25">
      <c r="B4777" t="s">
        <v>56899</v>
      </c>
      <c r="C4777" s="38">
        <v>200</v>
      </c>
    </row>
    <row r="4778" spans="2:3" x14ac:dyDescent="0.25">
      <c r="B4778" t="s">
        <v>58533</v>
      </c>
      <c r="C4778" s="38">
        <v>50</v>
      </c>
    </row>
    <row r="4779" spans="2:3" x14ac:dyDescent="0.25">
      <c r="B4779" t="s">
        <v>61685</v>
      </c>
      <c r="C4779" s="38">
        <v>150</v>
      </c>
    </row>
    <row r="4780" spans="2:3" x14ac:dyDescent="0.25">
      <c r="B4780" t="s">
        <v>61686</v>
      </c>
      <c r="C4780" s="38">
        <v>20</v>
      </c>
    </row>
    <row r="4781" spans="2:3" x14ac:dyDescent="0.25">
      <c r="B4781" t="s">
        <v>60693</v>
      </c>
      <c r="C4781" s="38">
        <v>150</v>
      </c>
    </row>
    <row r="4782" spans="2:3" x14ac:dyDescent="0.25">
      <c r="B4782" t="s">
        <v>60694</v>
      </c>
      <c r="C4782" s="38">
        <v>100</v>
      </c>
    </row>
    <row r="4783" spans="2:3" x14ac:dyDescent="0.25">
      <c r="B4783" t="s">
        <v>60695</v>
      </c>
      <c r="C4783" s="38">
        <v>1694</v>
      </c>
    </row>
    <row r="4784" spans="2:3" x14ac:dyDescent="0.25">
      <c r="B4784" t="s">
        <v>60696</v>
      </c>
      <c r="C4784" s="38">
        <v>450</v>
      </c>
    </row>
    <row r="4785" spans="2:3" x14ac:dyDescent="0.25">
      <c r="B4785" t="s">
        <v>58534</v>
      </c>
      <c r="C4785" s="38">
        <v>53</v>
      </c>
    </row>
    <row r="4786" spans="2:3" x14ac:dyDescent="0.25">
      <c r="B4786" t="s">
        <v>60697</v>
      </c>
      <c r="C4786" s="38">
        <v>75</v>
      </c>
    </row>
    <row r="4787" spans="2:3" x14ac:dyDescent="0.25">
      <c r="B4787" t="s">
        <v>60698</v>
      </c>
      <c r="C4787" s="38">
        <v>150</v>
      </c>
    </row>
    <row r="4788" spans="2:3" x14ac:dyDescent="0.25">
      <c r="B4788" t="s">
        <v>58535</v>
      </c>
      <c r="C4788" s="38">
        <v>80</v>
      </c>
    </row>
    <row r="4789" spans="2:3" x14ac:dyDescent="0.25">
      <c r="B4789" t="s">
        <v>61687</v>
      </c>
      <c r="C4789" s="38">
        <v>100</v>
      </c>
    </row>
    <row r="4790" spans="2:3" x14ac:dyDescent="0.25">
      <c r="B4790" t="s">
        <v>60699</v>
      </c>
      <c r="C4790" s="38">
        <v>150</v>
      </c>
    </row>
    <row r="4791" spans="2:3" x14ac:dyDescent="0.25">
      <c r="B4791" t="s">
        <v>60700</v>
      </c>
      <c r="C4791" s="38">
        <v>10</v>
      </c>
    </row>
    <row r="4792" spans="2:3" x14ac:dyDescent="0.25">
      <c r="B4792" t="s">
        <v>60701</v>
      </c>
      <c r="C4792" s="38">
        <v>4351</v>
      </c>
    </row>
    <row r="4793" spans="2:3" x14ac:dyDescent="0.25">
      <c r="B4793" t="s">
        <v>58536</v>
      </c>
      <c r="C4793" s="38">
        <v>68</v>
      </c>
    </row>
    <row r="4794" spans="2:3" x14ac:dyDescent="0.25">
      <c r="B4794" t="s">
        <v>58537</v>
      </c>
      <c r="C4794" s="38">
        <v>80</v>
      </c>
    </row>
    <row r="4795" spans="2:3" x14ac:dyDescent="0.25">
      <c r="B4795" t="s">
        <v>58538</v>
      </c>
      <c r="C4795" s="38">
        <v>36</v>
      </c>
    </row>
    <row r="4796" spans="2:3" x14ac:dyDescent="0.25">
      <c r="B4796" t="s">
        <v>58539</v>
      </c>
      <c r="C4796" s="38">
        <v>50</v>
      </c>
    </row>
    <row r="4797" spans="2:3" x14ac:dyDescent="0.25">
      <c r="B4797" t="s">
        <v>58540</v>
      </c>
      <c r="C4797" s="38">
        <v>90</v>
      </c>
    </row>
    <row r="4798" spans="2:3" x14ac:dyDescent="0.25">
      <c r="B4798" t="s">
        <v>58541</v>
      </c>
      <c r="C4798" s="38">
        <v>90</v>
      </c>
    </row>
    <row r="4799" spans="2:3" x14ac:dyDescent="0.25">
      <c r="B4799" t="s">
        <v>60702</v>
      </c>
      <c r="C4799" s="38">
        <v>138</v>
      </c>
    </row>
    <row r="4800" spans="2:3" x14ac:dyDescent="0.25">
      <c r="B4800" t="s">
        <v>58542</v>
      </c>
      <c r="C4800" s="38">
        <v>5</v>
      </c>
    </row>
    <row r="4801" spans="1:3" x14ac:dyDescent="0.25">
      <c r="B4801" t="s">
        <v>60703</v>
      </c>
      <c r="C4801" s="38">
        <v>2931</v>
      </c>
    </row>
    <row r="4802" spans="1:3" x14ac:dyDescent="0.25">
      <c r="B4802" t="s">
        <v>61688</v>
      </c>
      <c r="C4802" s="38">
        <v>1600</v>
      </c>
    </row>
    <row r="4803" spans="1:3" x14ac:dyDescent="0.25">
      <c r="A4803" t="s">
        <v>225</v>
      </c>
      <c r="B4803" t="s">
        <v>54963</v>
      </c>
      <c r="C4803" s="38">
        <v>330</v>
      </c>
    </row>
    <row r="4804" spans="1:3" x14ac:dyDescent="0.25">
      <c r="B4804" t="s">
        <v>50662</v>
      </c>
      <c r="C4804" s="38">
        <v>1020</v>
      </c>
    </row>
    <row r="4805" spans="1:3" x14ac:dyDescent="0.25">
      <c r="B4805" t="s">
        <v>61689</v>
      </c>
      <c r="C4805" s="38">
        <v>141</v>
      </c>
    </row>
    <row r="4806" spans="1:3" x14ac:dyDescent="0.25">
      <c r="B4806" t="s">
        <v>60704</v>
      </c>
      <c r="C4806" s="38">
        <v>141</v>
      </c>
    </row>
    <row r="4807" spans="1:3" x14ac:dyDescent="0.25">
      <c r="B4807" t="s">
        <v>60705</v>
      </c>
      <c r="C4807" s="38">
        <v>498</v>
      </c>
    </row>
    <row r="4808" spans="1:3" x14ac:dyDescent="0.25">
      <c r="B4808" t="s">
        <v>48437</v>
      </c>
      <c r="C4808" s="38">
        <v>220</v>
      </c>
    </row>
    <row r="4809" spans="1:3" x14ac:dyDescent="0.25">
      <c r="B4809" t="s">
        <v>58543</v>
      </c>
      <c r="C4809" s="38">
        <v>2005</v>
      </c>
    </row>
    <row r="4810" spans="1:3" x14ac:dyDescent="0.25">
      <c r="B4810" t="s">
        <v>60706</v>
      </c>
      <c r="C4810" s="38">
        <v>1800</v>
      </c>
    </row>
    <row r="4811" spans="1:3" x14ac:dyDescent="0.25">
      <c r="B4811" t="s">
        <v>54964</v>
      </c>
      <c r="C4811" s="38">
        <v>1680</v>
      </c>
    </row>
    <row r="4812" spans="1:3" x14ac:dyDescent="0.25">
      <c r="B4812" t="s">
        <v>60707</v>
      </c>
      <c r="C4812" s="38">
        <v>795</v>
      </c>
    </row>
    <row r="4813" spans="1:3" x14ac:dyDescent="0.25">
      <c r="B4813" t="s">
        <v>60708</v>
      </c>
      <c r="C4813" s="38">
        <v>264</v>
      </c>
    </row>
    <row r="4814" spans="1:3" x14ac:dyDescent="0.25">
      <c r="B4814" t="s">
        <v>54965</v>
      </c>
      <c r="C4814" s="38">
        <v>780</v>
      </c>
    </row>
    <row r="4815" spans="1:3" x14ac:dyDescent="0.25">
      <c r="B4815" t="s">
        <v>50663</v>
      </c>
      <c r="C4815" s="38">
        <v>851</v>
      </c>
    </row>
    <row r="4816" spans="1:3" x14ac:dyDescent="0.25">
      <c r="B4816" t="s">
        <v>50664</v>
      </c>
      <c r="C4816" s="38">
        <v>1800</v>
      </c>
    </row>
    <row r="4817" spans="2:3" x14ac:dyDescent="0.25">
      <c r="B4817" t="s">
        <v>50665</v>
      </c>
      <c r="C4817" s="38">
        <v>5445</v>
      </c>
    </row>
    <row r="4818" spans="2:3" x14ac:dyDescent="0.25">
      <c r="B4818" t="s">
        <v>50666</v>
      </c>
      <c r="C4818" s="38">
        <v>660</v>
      </c>
    </row>
    <row r="4819" spans="2:3" x14ac:dyDescent="0.25">
      <c r="B4819" t="s">
        <v>50667</v>
      </c>
      <c r="C4819" s="38">
        <v>10365</v>
      </c>
    </row>
    <row r="4820" spans="2:3" x14ac:dyDescent="0.25">
      <c r="B4820" t="s">
        <v>56463</v>
      </c>
      <c r="C4820" s="38">
        <v>2100</v>
      </c>
    </row>
    <row r="4821" spans="2:3" x14ac:dyDescent="0.25">
      <c r="B4821" t="s">
        <v>56464</v>
      </c>
      <c r="C4821" s="38">
        <v>1800</v>
      </c>
    </row>
    <row r="4822" spans="2:3" x14ac:dyDescent="0.25">
      <c r="B4822" t="s">
        <v>60709</v>
      </c>
      <c r="C4822" s="38">
        <v>396</v>
      </c>
    </row>
    <row r="4823" spans="2:3" x14ac:dyDescent="0.25">
      <c r="B4823" t="s">
        <v>58544</v>
      </c>
      <c r="C4823" s="38">
        <v>517</v>
      </c>
    </row>
    <row r="4824" spans="2:3" x14ac:dyDescent="0.25">
      <c r="B4824" t="s">
        <v>54966</v>
      </c>
      <c r="C4824" s="38">
        <v>6248</v>
      </c>
    </row>
    <row r="4825" spans="2:3" x14ac:dyDescent="0.25">
      <c r="B4825" t="s">
        <v>50668</v>
      </c>
      <c r="C4825" s="38">
        <v>2520</v>
      </c>
    </row>
    <row r="4826" spans="2:3" x14ac:dyDescent="0.25">
      <c r="B4826" t="s">
        <v>61690</v>
      </c>
      <c r="C4826" s="38">
        <v>2212</v>
      </c>
    </row>
    <row r="4827" spans="2:3" x14ac:dyDescent="0.25">
      <c r="B4827" t="s">
        <v>50669</v>
      </c>
      <c r="C4827" s="38">
        <v>1510</v>
      </c>
    </row>
    <row r="4828" spans="2:3" x14ac:dyDescent="0.25">
      <c r="B4828" t="s">
        <v>50670</v>
      </c>
      <c r="C4828" s="38">
        <v>792</v>
      </c>
    </row>
    <row r="4829" spans="2:3" x14ac:dyDescent="0.25">
      <c r="B4829" t="s">
        <v>60710</v>
      </c>
      <c r="C4829" s="38">
        <v>44</v>
      </c>
    </row>
    <row r="4830" spans="2:3" x14ac:dyDescent="0.25">
      <c r="B4830" t="s">
        <v>60711</v>
      </c>
      <c r="C4830" s="38">
        <v>544</v>
      </c>
    </row>
    <row r="4831" spans="2:3" x14ac:dyDescent="0.25">
      <c r="B4831" t="s">
        <v>60712</v>
      </c>
      <c r="C4831" s="38">
        <v>78</v>
      </c>
    </row>
    <row r="4832" spans="2:3" x14ac:dyDescent="0.25">
      <c r="B4832" t="s">
        <v>50671</v>
      </c>
      <c r="C4832" s="38">
        <v>498</v>
      </c>
    </row>
    <row r="4833" spans="2:3" x14ac:dyDescent="0.25">
      <c r="B4833" t="s">
        <v>50672</v>
      </c>
      <c r="C4833" s="38">
        <v>114</v>
      </c>
    </row>
    <row r="4834" spans="2:3" x14ac:dyDescent="0.25">
      <c r="B4834" t="s">
        <v>50673</v>
      </c>
      <c r="C4834" s="38">
        <v>1380</v>
      </c>
    </row>
    <row r="4835" spans="2:3" x14ac:dyDescent="0.25">
      <c r="B4835" t="s">
        <v>58545</v>
      </c>
      <c r="C4835" s="38">
        <v>576</v>
      </c>
    </row>
    <row r="4836" spans="2:3" x14ac:dyDescent="0.25">
      <c r="B4836" t="s">
        <v>58546</v>
      </c>
      <c r="C4836" s="38">
        <v>576</v>
      </c>
    </row>
    <row r="4837" spans="2:3" x14ac:dyDescent="0.25">
      <c r="B4837" t="s">
        <v>58547</v>
      </c>
      <c r="C4837" s="38">
        <v>768</v>
      </c>
    </row>
    <row r="4838" spans="2:3" x14ac:dyDescent="0.25">
      <c r="B4838" t="s">
        <v>61691</v>
      </c>
      <c r="C4838" s="38">
        <v>264</v>
      </c>
    </row>
    <row r="4839" spans="2:3" x14ac:dyDescent="0.25">
      <c r="B4839" t="s">
        <v>50674</v>
      </c>
      <c r="C4839" s="38">
        <v>1529</v>
      </c>
    </row>
    <row r="4840" spans="2:3" x14ac:dyDescent="0.25">
      <c r="B4840" t="s">
        <v>50675</v>
      </c>
      <c r="C4840" s="38">
        <v>115</v>
      </c>
    </row>
    <row r="4841" spans="2:3" x14ac:dyDescent="0.25">
      <c r="B4841" t="s">
        <v>56900</v>
      </c>
      <c r="C4841" s="38">
        <v>2100</v>
      </c>
    </row>
    <row r="4842" spans="2:3" x14ac:dyDescent="0.25">
      <c r="B4842" t="s">
        <v>50676</v>
      </c>
      <c r="C4842" s="38">
        <v>198</v>
      </c>
    </row>
    <row r="4843" spans="2:3" x14ac:dyDescent="0.25">
      <c r="B4843" t="s">
        <v>54967</v>
      </c>
      <c r="C4843" s="38">
        <v>196</v>
      </c>
    </row>
    <row r="4844" spans="2:3" x14ac:dyDescent="0.25">
      <c r="B4844" t="s">
        <v>54968</v>
      </c>
      <c r="C4844" s="38">
        <v>167</v>
      </c>
    </row>
    <row r="4845" spans="2:3" x14ac:dyDescent="0.25">
      <c r="B4845" t="s">
        <v>50677</v>
      </c>
      <c r="C4845" s="38">
        <v>198</v>
      </c>
    </row>
    <row r="4846" spans="2:3" x14ac:dyDescent="0.25">
      <c r="B4846" t="s">
        <v>54969</v>
      </c>
      <c r="C4846" s="38">
        <v>108</v>
      </c>
    </row>
    <row r="4847" spans="2:3" x14ac:dyDescent="0.25">
      <c r="B4847" t="s">
        <v>56465</v>
      </c>
      <c r="C4847" s="38">
        <v>792</v>
      </c>
    </row>
    <row r="4848" spans="2:3" x14ac:dyDescent="0.25">
      <c r="B4848" t="s">
        <v>60713</v>
      </c>
      <c r="C4848" s="38">
        <v>54</v>
      </c>
    </row>
    <row r="4849" spans="2:3" x14ac:dyDescent="0.25">
      <c r="B4849" t="s">
        <v>50678</v>
      </c>
      <c r="C4849" s="38">
        <v>690</v>
      </c>
    </row>
    <row r="4850" spans="2:3" x14ac:dyDescent="0.25">
      <c r="B4850" t="s">
        <v>61692</v>
      </c>
      <c r="C4850" s="38">
        <v>2160</v>
      </c>
    </row>
    <row r="4851" spans="2:3" x14ac:dyDescent="0.25">
      <c r="B4851" t="s">
        <v>51761</v>
      </c>
      <c r="C4851" s="38">
        <v>2000</v>
      </c>
    </row>
    <row r="4852" spans="2:3" x14ac:dyDescent="0.25">
      <c r="B4852" t="s">
        <v>56901</v>
      </c>
      <c r="C4852" s="38">
        <v>2100</v>
      </c>
    </row>
    <row r="4853" spans="2:3" x14ac:dyDescent="0.25">
      <c r="B4853" t="s">
        <v>58548</v>
      </c>
      <c r="C4853" s="38">
        <v>236</v>
      </c>
    </row>
    <row r="4854" spans="2:3" x14ac:dyDescent="0.25">
      <c r="B4854" t="s">
        <v>50679</v>
      </c>
      <c r="C4854" s="38">
        <v>78</v>
      </c>
    </row>
    <row r="4855" spans="2:3" x14ac:dyDescent="0.25">
      <c r="B4855" t="s">
        <v>50680</v>
      </c>
      <c r="C4855" s="38">
        <v>11</v>
      </c>
    </row>
    <row r="4856" spans="2:3" x14ac:dyDescent="0.25">
      <c r="B4856" t="s">
        <v>61693</v>
      </c>
      <c r="C4856" s="38">
        <v>1320</v>
      </c>
    </row>
    <row r="4857" spans="2:3" x14ac:dyDescent="0.25">
      <c r="B4857" t="s">
        <v>54970</v>
      </c>
      <c r="C4857" s="38">
        <v>32</v>
      </c>
    </row>
    <row r="4858" spans="2:3" x14ac:dyDescent="0.25">
      <c r="B4858" t="s">
        <v>54971</v>
      </c>
      <c r="C4858" s="38">
        <v>78</v>
      </c>
    </row>
    <row r="4859" spans="2:3" x14ac:dyDescent="0.25">
      <c r="B4859" t="s">
        <v>50681</v>
      </c>
      <c r="C4859" s="38">
        <v>108</v>
      </c>
    </row>
    <row r="4860" spans="2:3" x14ac:dyDescent="0.25">
      <c r="B4860" t="s">
        <v>60714</v>
      </c>
      <c r="C4860" s="38">
        <v>15960</v>
      </c>
    </row>
    <row r="4861" spans="2:3" x14ac:dyDescent="0.25">
      <c r="B4861" t="s">
        <v>60715</v>
      </c>
      <c r="C4861" s="38">
        <v>88</v>
      </c>
    </row>
    <row r="4862" spans="2:3" x14ac:dyDescent="0.25">
      <c r="B4862" t="s">
        <v>50682</v>
      </c>
      <c r="C4862" s="38">
        <v>100</v>
      </c>
    </row>
    <row r="4863" spans="2:3" x14ac:dyDescent="0.25">
      <c r="B4863" t="s">
        <v>50683</v>
      </c>
      <c r="C4863" s="38">
        <v>100</v>
      </c>
    </row>
    <row r="4864" spans="2:3" x14ac:dyDescent="0.25">
      <c r="B4864" t="s">
        <v>50684</v>
      </c>
      <c r="C4864" s="38">
        <v>68</v>
      </c>
    </row>
    <row r="4865" spans="2:3" x14ac:dyDescent="0.25">
      <c r="B4865" t="s">
        <v>50685</v>
      </c>
      <c r="C4865" s="38">
        <v>50</v>
      </c>
    </row>
    <row r="4866" spans="2:3" x14ac:dyDescent="0.25">
      <c r="B4866" t="s">
        <v>50686</v>
      </c>
      <c r="C4866" s="38">
        <v>120</v>
      </c>
    </row>
    <row r="4867" spans="2:3" x14ac:dyDescent="0.25">
      <c r="B4867" t="s">
        <v>50687</v>
      </c>
      <c r="C4867" s="38">
        <v>102</v>
      </c>
    </row>
    <row r="4868" spans="2:3" x14ac:dyDescent="0.25">
      <c r="B4868" t="s">
        <v>50688</v>
      </c>
      <c r="C4868" s="38">
        <v>1870</v>
      </c>
    </row>
    <row r="4869" spans="2:3" x14ac:dyDescent="0.25">
      <c r="B4869" t="s">
        <v>54972</v>
      </c>
      <c r="C4869" s="38">
        <v>1060</v>
      </c>
    </row>
    <row r="4870" spans="2:3" x14ac:dyDescent="0.25">
      <c r="B4870" t="s">
        <v>50689</v>
      </c>
      <c r="C4870" s="38">
        <v>150</v>
      </c>
    </row>
    <row r="4871" spans="2:3" x14ac:dyDescent="0.25">
      <c r="B4871" t="s">
        <v>54973</v>
      </c>
      <c r="C4871" s="38">
        <v>65</v>
      </c>
    </row>
    <row r="4872" spans="2:3" x14ac:dyDescent="0.25">
      <c r="B4872" t="s">
        <v>60716</v>
      </c>
      <c r="C4872" s="38">
        <v>52</v>
      </c>
    </row>
    <row r="4873" spans="2:3" x14ac:dyDescent="0.25">
      <c r="B4873" t="s">
        <v>60717</v>
      </c>
      <c r="C4873" s="38">
        <v>276</v>
      </c>
    </row>
    <row r="4874" spans="2:3" x14ac:dyDescent="0.25">
      <c r="B4874" t="s">
        <v>60718</v>
      </c>
      <c r="C4874" s="38">
        <v>44</v>
      </c>
    </row>
    <row r="4875" spans="2:3" x14ac:dyDescent="0.25">
      <c r="B4875" t="s">
        <v>56466</v>
      </c>
      <c r="C4875" s="38">
        <v>270</v>
      </c>
    </row>
    <row r="4876" spans="2:3" x14ac:dyDescent="0.25">
      <c r="B4876" t="s">
        <v>56467</v>
      </c>
      <c r="C4876" s="38">
        <v>132</v>
      </c>
    </row>
    <row r="4877" spans="2:3" x14ac:dyDescent="0.25">
      <c r="B4877" t="s">
        <v>50690</v>
      </c>
      <c r="C4877" s="38">
        <v>42</v>
      </c>
    </row>
    <row r="4878" spans="2:3" x14ac:dyDescent="0.25">
      <c r="B4878" t="s">
        <v>50691</v>
      </c>
      <c r="C4878" s="38">
        <v>75</v>
      </c>
    </row>
    <row r="4879" spans="2:3" x14ac:dyDescent="0.25">
      <c r="B4879" t="s">
        <v>50692</v>
      </c>
      <c r="C4879" s="38">
        <v>41</v>
      </c>
    </row>
    <row r="4880" spans="2:3" x14ac:dyDescent="0.25">
      <c r="B4880" t="s">
        <v>50693</v>
      </c>
      <c r="C4880" s="38">
        <v>250</v>
      </c>
    </row>
    <row r="4881" spans="2:3" x14ac:dyDescent="0.25">
      <c r="B4881" t="s">
        <v>51762</v>
      </c>
      <c r="C4881" s="38">
        <v>229</v>
      </c>
    </row>
    <row r="4882" spans="2:3" x14ac:dyDescent="0.25">
      <c r="B4882" t="s">
        <v>50694</v>
      </c>
      <c r="C4882" s="38">
        <v>1140</v>
      </c>
    </row>
    <row r="4883" spans="2:3" x14ac:dyDescent="0.25">
      <c r="B4883" t="s">
        <v>60719</v>
      </c>
      <c r="C4883" s="38">
        <v>964</v>
      </c>
    </row>
    <row r="4884" spans="2:3" x14ac:dyDescent="0.25">
      <c r="B4884" t="s">
        <v>50695</v>
      </c>
      <c r="C4884" s="38">
        <v>188</v>
      </c>
    </row>
    <row r="4885" spans="2:3" x14ac:dyDescent="0.25">
      <c r="B4885" t="s">
        <v>50696</v>
      </c>
      <c r="C4885" s="38">
        <v>595</v>
      </c>
    </row>
    <row r="4886" spans="2:3" x14ac:dyDescent="0.25">
      <c r="B4886" t="s">
        <v>50697</v>
      </c>
      <c r="C4886" s="38">
        <v>914</v>
      </c>
    </row>
    <row r="4887" spans="2:3" x14ac:dyDescent="0.25">
      <c r="B4887" t="s">
        <v>54974</v>
      </c>
      <c r="C4887" s="38">
        <v>415</v>
      </c>
    </row>
    <row r="4888" spans="2:3" x14ac:dyDescent="0.25">
      <c r="B4888" t="s">
        <v>56468</v>
      </c>
      <c r="C4888" s="38">
        <v>3739</v>
      </c>
    </row>
    <row r="4889" spans="2:3" x14ac:dyDescent="0.25">
      <c r="B4889" t="s">
        <v>54975</v>
      </c>
      <c r="C4889" s="38">
        <v>120</v>
      </c>
    </row>
    <row r="4890" spans="2:3" x14ac:dyDescent="0.25">
      <c r="B4890" t="s">
        <v>58549</v>
      </c>
      <c r="C4890" s="38">
        <v>3000</v>
      </c>
    </row>
    <row r="4891" spans="2:3" x14ac:dyDescent="0.25">
      <c r="B4891" t="s">
        <v>50698</v>
      </c>
      <c r="C4891" s="38">
        <v>792</v>
      </c>
    </row>
    <row r="4892" spans="2:3" x14ac:dyDescent="0.25">
      <c r="B4892" t="s">
        <v>61694</v>
      </c>
      <c r="C4892" s="38">
        <v>198</v>
      </c>
    </row>
    <row r="4893" spans="2:3" x14ac:dyDescent="0.25">
      <c r="B4893" t="s">
        <v>60720</v>
      </c>
      <c r="C4893" s="38">
        <v>274</v>
      </c>
    </row>
    <row r="4894" spans="2:3" x14ac:dyDescent="0.25">
      <c r="B4894" t="s">
        <v>50699</v>
      </c>
      <c r="C4894" s="38">
        <v>792</v>
      </c>
    </row>
    <row r="4895" spans="2:3" x14ac:dyDescent="0.25">
      <c r="B4895" t="s">
        <v>50700</v>
      </c>
      <c r="C4895" s="38">
        <v>252</v>
      </c>
    </row>
    <row r="4896" spans="2:3" x14ac:dyDescent="0.25">
      <c r="B4896" t="s">
        <v>56469</v>
      </c>
      <c r="C4896" s="38">
        <v>110</v>
      </c>
    </row>
    <row r="4897" spans="2:3" x14ac:dyDescent="0.25">
      <c r="B4897" t="s">
        <v>56470</v>
      </c>
      <c r="C4897" s="38">
        <v>132</v>
      </c>
    </row>
    <row r="4898" spans="2:3" x14ac:dyDescent="0.25">
      <c r="B4898" t="s">
        <v>56471</v>
      </c>
      <c r="C4898" s="38">
        <v>168</v>
      </c>
    </row>
    <row r="4899" spans="2:3" x14ac:dyDescent="0.25">
      <c r="B4899" t="s">
        <v>56472</v>
      </c>
      <c r="C4899" s="38">
        <v>672</v>
      </c>
    </row>
    <row r="4900" spans="2:3" x14ac:dyDescent="0.25">
      <c r="B4900" t="s">
        <v>56473</v>
      </c>
      <c r="C4900" s="38">
        <v>132</v>
      </c>
    </row>
    <row r="4901" spans="2:3" x14ac:dyDescent="0.25">
      <c r="B4901" t="s">
        <v>56474</v>
      </c>
      <c r="C4901" s="38">
        <v>264</v>
      </c>
    </row>
    <row r="4902" spans="2:3" x14ac:dyDescent="0.25">
      <c r="B4902" t="s">
        <v>61695</v>
      </c>
      <c r="C4902" s="38">
        <v>162</v>
      </c>
    </row>
    <row r="4903" spans="2:3" x14ac:dyDescent="0.25">
      <c r="B4903" t="s">
        <v>60721</v>
      </c>
      <c r="C4903" s="38">
        <v>60</v>
      </c>
    </row>
    <row r="4904" spans="2:3" x14ac:dyDescent="0.25">
      <c r="B4904" t="s">
        <v>60722</v>
      </c>
      <c r="C4904" s="38">
        <v>1000</v>
      </c>
    </row>
    <row r="4905" spans="2:3" x14ac:dyDescent="0.25">
      <c r="B4905" t="s">
        <v>60723</v>
      </c>
      <c r="C4905" s="38">
        <v>1040</v>
      </c>
    </row>
    <row r="4906" spans="2:3" x14ac:dyDescent="0.25">
      <c r="B4906" t="s">
        <v>60724</v>
      </c>
      <c r="C4906" s="38">
        <v>160</v>
      </c>
    </row>
    <row r="4907" spans="2:3" x14ac:dyDescent="0.25">
      <c r="B4907" t="s">
        <v>56475</v>
      </c>
      <c r="C4907" s="38">
        <v>2340</v>
      </c>
    </row>
    <row r="4908" spans="2:3" x14ac:dyDescent="0.25">
      <c r="B4908" t="s">
        <v>50701</v>
      </c>
      <c r="C4908" s="38">
        <v>228</v>
      </c>
    </row>
    <row r="4909" spans="2:3" x14ac:dyDescent="0.25">
      <c r="B4909" t="s">
        <v>56476</v>
      </c>
      <c r="C4909" s="38">
        <v>297</v>
      </c>
    </row>
    <row r="4910" spans="2:3" x14ac:dyDescent="0.25">
      <c r="B4910" t="s">
        <v>50702</v>
      </c>
      <c r="C4910" s="38">
        <v>2201</v>
      </c>
    </row>
    <row r="4911" spans="2:3" x14ac:dyDescent="0.25">
      <c r="B4911" t="s">
        <v>54976</v>
      </c>
      <c r="C4911" s="38">
        <v>900</v>
      </c>
    </row>
    <row r="4912" spans="2:3" x14ac:dyDescent="0.25">
      <c r="B4912" t="s">
        <v>50703</v>
      </c>
      <c r="C4912" s="38">
        <v>42</v>
      </c>
    </row>
    <row r="4913" spans="2:3" x14ac:dyDescent="0.25">
      <c r="B4913" t="s">
        <v>56477</v>
      </c>
      <c r="C4913" s="38">
        <v>198</v>
      </c>
    </row>
    <row r="4914" spans="2:3" x14ac:dyDescent="0.25">
      <c r="B4914" t="s">
        <v>58550</v>
      </c>
      <c r="C4914" s="38">
        <v>312</v>
      </c>
    </row>
    <row r="4915" spans="2:3" x14ac:dyDescent="0.25">
      <c r="B4915" t="s">
        <v>60725</v>
      </c>
      <c r="C4915" s="38">
        <v>132</v>
      </c>
    </row>
    <row r="4916" spans="2:3" x14ac:dyDescent="0.25">
      <c r="B4916" t="s">
        <v>60726</v>
      </c>
      <c r="C4916" s="38">
        <v>198</v>
      </c>
    </row>
    <row r="4917" spans="2:3" x14ac:dyDescent="0.25">
      <c r="B4917" t="s">
        <v>58551</v>
      </c>
      <c r="C4917" s="38">
        <v>64</v>
      </c>
    </row>
    <row r="4918" spans="2:3" x14ac:dyDescent="0.25">
      <c r="B4918" t="s">
        <v>58552</v>
      </c>
      <c r="C4918" s="38">
        <v>78</v>
      </c>
    </row>
    <row r="4919" spans="2:3" x14ac:dyDescent="0.25">
      <c r="B4919" t="s">
        <v>60727</v>
      </c>
      <c r="C4919" s="38">
        <v>575</v>
      </c>
    </row>
    <row r="4920" spans="2:3" x14ac:dyDescent="0.25">
      <c r="B4920" t="s">
        <v>60728</v>
      </c>
      <c r="C4920" s="38">
        <v>412</v>
      </c>
    </row>
    <row r="4921" spans="2:3" x14ac:dyDescent="0.25">
      <c r="B4921" t="s">
        <v>54977</v>
      </c>
      <c r="C4921" s="38">
        <v>1584</v>
      </c>
    </row>
    <row r="4922" spans="2:3" x14ac:dyDescent="0.25">
      <c r="B4922" t="s">
        <v>50704</v>
      </c>
      <c r="C4922" s="38">
        <v>571</v>
      </c>
    </row>
    <row r="4923" spans="2:3" x14ac:dyDescent="0.25">
      <c r="B4923" t="s">
        <v>60729</v>
      </c>
      <c r="C4923" s="38">
        <v>396</v>
      </c>
    </row>
    <row r="4924" spans="2:3" x14ac:dyDescent="0.25">
      <c r="B4924" t="s">
        <v>60730</v>
      </c>
      <c r="C4924" s="38">
        <v>240</v>
      </c>
    </row>
    <row r="4925" spans="2:3" x14ac:dyDescent="0.25">
      <c r="B4925" t="s">
        <v>60731</v>
      </c>
      <c r="C4925" s="38">
        <v>498</v>
      </c>
    </row>
    <row r="4926" spans="2:3" x14ac:dyDescent="0.25">
      <c r="B4926" t="s">
        <v>60732</v>
      </c>
      <c r="C4926" s="38">
        <v>81</v>
      </c>
    </row>
    <row r="4927" spans="2:3" x14ac:dyDescent="0.25">
      <c r="B4927" t="s">
        <v>60733</v>
      </c>
      <c r="C4927" s="38">
        <v>66</v>
      </c>
    </row>
    <row r="4928" spans="2:3" x14ac:dyDescent="0.25">
      <c r="B4928" t="s">
        <v>60734</v>
      </c>
      <c r="C4928" s="38">
        <v>22</v>
      </c>
    </row>
    <row r="4929" spans="2:3" x14ac:dyDescent="0.25">
      <c r="B4929" t="s">
        <v>61696</v>
      </c>
      <c r="C4929" s="38">
        <v>528</v>
      </c>
    </row>
    <row r="4930" spans="2:3" x14ac:dyDescent="0.25">
      <c r="B4930" t="s">
        <v>50705</v>
      </c>
      <c r="C4930" s="38">
        <v>550</v>
      </c>
    </row>
    <row r="4931" spans="2:3" x14ac:dyDescent="0.25">
      <c r="B4931" t="s">
        <v>60735</v>
      </c>
      <c r="C4931" s="38">
        <v>396</v>
      </c>
    </row>
    <row r="4932" spans="2:3" x14ac:dyDescent="0.25">
      <c r="B4932" t="s">
        <v>61697</v>
      </c>
      <c r="C4932" s="38">
        <v>114</v>
      </c>
    </row>
    <row r="4933" spans="2:3" x14ac:dyDescent="0.25">
      <c r="B4933" t="s">
        <v>60736</v>
      </c>
      <c r="C4933" s="38">
        <v>310</v>
      </c>
    </row>
    <row r="4934" spans="2:3" x14ac:dyDescent="0.25">
      <c r="B4934" t="s">
        <v>54978</v>
      </c>
      <c r="C4934" s="38">
        <v>2773</v>
      </c>
    </row>
    <row r="4935" spans="2:3" x14ac:dyDescent="0.25">
      <c r="B4935" t="s">
        <v>50706</v>
      </c>
      <c r="C4935" s="38">
        <v>594</v>
      </c>
    </row>
    <row r="4936" spans="2:3" x14ac:dyDescent="0.25">
      <c r="B4936" t="s">
        <v>60737</v>
      </c>
      <c r="C4936" s="38">
        <v>55</v>
      </c>
    </row>
    <row r="4937" spans="2:3" x14ac:dyDescent="0.25">
      <c r="B4937" t="s">
        <v>60738</v>
      </c>
      <c r="C4937" s="38">
        <v>360</v>
      </c>
    </row>
    <row r="4938" spans="2:3" x14ac:dyDescent="0.25">
      <c r="B4938" t="s">
        <v>60739</v>
      </c>
      <c r="C4938" s="38">
        <v>810</v>
      </c>
    </row>
    <row r="4939" spans="2:3" x14ac:dyDescent="0.25">
      <c r="B4939" t="s">
        <v>60740</v>
      </c>
      <c r="C4939" s="38">
        <v>216</v>
      </c>
    </row>
    <row r="4940" spans="2:3" x14ac:dyDescent="0.25">
      <c r="B4940" t="s">
        <v>54979</v>
      </c>
      <c r="C4940" s="38">
        <v>330</v>
      </c>
    </row>
    <row r="4941" spans="2:3" x14ac:dyDescent="0.25">
      <c r="B4941" t="s">
        <v>54980</v>
      </c>
      <c r="C4941" s="38">
        <v>860</v>
      </c>
    </row>
    <row r="4942" spans="2:3" x14ac:dyDescent="0.25">
      <c r="B4942" t="s">
        <v>61698</v>
      </c>
      <c r="C4942" s="38">
        <v>125</v>
      </c>
    </row>
    <row r="4943" spans="2:3" x14ac:dyDescent="0.25">
      <c r="B4943" t="s">
        <v>60741</v>
      </c>
      <c r="C4943" s="38">
        <v>378</v>
      </c>
    </row>
    <row r="4944" spans="2:3" x14ac:dyDescent="0.25">
      <c r="B4944" t="s">
        <v>61699</v>
      </c>
      <c r="C4944" s="38">
        <v>1512</v>
      </c>
    </row>
    <row r="4945" spans="2:3" x14ac:dyDescent="0.25">
      <c r="B4945" t="s">
        <v>48438</v>
      </c>
      <c r="C4945" s="38">
        <v>495</v>
      </c>
    </row>
    <row r="4946" spans="2:3" x14ac:dyDescent="0.25">
      <c r="B4946" t="s">
        <v>60742</v>
      </c>
      <c r="C4946" s="38">
        <v>396</v>
      </c>
    </row>
    <row r="4947" spans="2:3" x14ac:dyDescent="0.25">
      <c r="B4947" t="s">
        <v>58553</v>
      </c>
      <c r="C4947" s="38">
        <v>84</v>
      </c>
    </row>
    <row r="4948" spans="2:3" x14ac:dyDescent="0.25">
      <c r="B4948" t="s">
        <v>60743</v>
      </c>
      <c r="C4948" s="38">
        <v>1160</v>
      </c>
    </row>
    <row r="4949" spans="2:3" x14ac:dyDescent="0.25">
      <c r="B4949" t="s">
        <v>50707</v>
      </c>
      <c r="C4949" s="38">
        <v>281</v>
      </c>
    </row>
    <row r="4950" spans="2:3" x14ac:dyDescent="0.25">
      <c r="B4950" t="s">
        <v>60744</v>
      </c>
      <c r="C4950" s="38">
        <v>198</v>
      </c>
    </row>
    <row r="4951" spans="2:3" x14ac:dyDescent="0.25">
      <c r="B4951" t="s">
        <v>50708</v>
      </c>
      <c r="C4951" s="38">
        <v>1440</v>
      </c>
    </row>
    <row r="4952" spans="2:3" x14ac:dyDescent="0.25">
      <c r="B4952" t="s">
        <v>60745</v>
      </c>
      <c r="C4952" s="38">
        <v>547</v>
      </c>
    </row>
    <row r="4953" spans="2:3" x14ac:dyDescent="0.25">
      <c r="B4953" t="s">
        <v>60746</v>
      </c>
      <c r="C4953" s="38">
        <v>333</v>
      </c>
    </row>
    <row r="4954" spans="2:3" x14ac:dyDescent="0.25">
      <c r="B4954" t="s">
        <v>50709</v>
      </c>
      <c r="C4954" s="38">
        <v>240</v>
      </c>
    </row>
    <row r="4955" spans="2:3" x14ac:dyDescent="0.25">
      <c r="B4955" t="s">
        <v>61700</v>
      </c>
      <c r="C4955" s="38">
        <v>229</v>
      </c>
    </row>
    <row r="4956" spans="2:3" x14ac:dyDescent="0.25">
      <c r="B4956" t="s">
        <v>60747</v>
      </c>
      <c r="C4956" s="38">
        <v>687</v>
      </c>
    </row>
    <row r="4957" spans="2:3" x14ac:dyDescent="0.25">
      <c r="B4957" t="s">
        <v>60748</v>
      </c>
      <c r="C4957" s="38">
        <v>1370</v>
      </c>
    </row>
    <row r="4958" spans="2:3" x14ac:dyDescent="0.25">
      <c r="B4958" t="s">
        <v>60749</v>
      </c>
      <c r="C4958" s="38">
        <v>1860</v>
      </c>
    </row>
    <row r="4959" spans="2:3" x14ac:dyDescent="0.25">
      <c r="B4959" t="s">
        <v>54981</v>
      </c>
      <c r="C4959" s="38">
        <v>260</v>
      </c>
    </row>
    <row r="4960" spans="2:3" x14ac:dyDescent="0.25">
      <c r="B4960" t="s">
        <v>54982</v>
      </c>
      <c r="C4960" s="38">
        <v>124</v>
      </c>
    </row>
    <row r="4961" spans="2:3" x14ac:dyDescent="0.25">
      <c r="B4961" t="s">
        <v>48439</v>
      </c>
      <c r="C4961" s="38">
        <v>66</v>
      </c>
    </row>
    <row r="4962" spans="2:3" x14ac:dyDescent="0.25">
      <c r="B4962" t="s">
        <v>50710</v>
      </c>
      <c r="C4962" s="38">
        <v>2061</v>
      </c>
    </row>
    <row r="4963" spans="2:3" x14ac:dyDescent="0.25">
      <c r="B4963" t="s">
        <v>60750</v>
      </c>
      <c r="C4963" s="38">
        <v>825</v>
      </c>
    </row>
    <row r="4964" spans="2:3" x14ac:dyDescent="0.25">
      <c r="B4964" t="s">
        <v>56478</v>
      </c>
      <c r="C4964" s="38">
        <v>132</v>
      </c>
    </row>
    <row r="4965" spans="2:3" x14ac:dyDescent="0.25">
      <c r="B4965" t="s">
        <v>60751</v>
      </c>
      <c r="C4965" s="38">
        <v>66</v>
      </c>
    </row>
    <row r="4966" spans="2:3" x14ac:dyDescent="0.25">
      <c r="B4966" t="s">
        <v>58554</v>
      </c>
      <c r="C4966" s="38">
        <v>42</v>
      </c>
    </row>
    <row r="4967" spans="2:3" x14ac:dyDescent="0.25">
      <c r="B4967" t="s">
        <v>50711</v>
      </c>
      <c r="C4967" s="38">
        <v>143</v>
      </c>
    </row>
    <row r="4968" spans="2:3" x14ac:dyDescent="0.25">
      <c r="B4968" t="s">
        <v>50712</v>
      </c>
      <c r="C4968" s="38">
        <v>88</v>
      </c>
    </row>
    <row r="4969" spans="2:3" x14ac:dyDescent="0.25">
      <c r="B4969" t="s">
        <v>60752</v>
      </c>
      <c r="C4969" s="38">
        <v>120</v>
      </c>
    </row>
    <row r="4970" spans="2:3" x14ac:dyDescent="0.25">
      <c r="B4970" t="s">
        <v>56479</v>
      </c>
      <c r="C4970" s="38">
        <v>2400</v>
      </c>
    </row>
    <row r="4971" spans="2:3" x14ac:dyDescent="0.25">
      <c r="B4971" t="s">
        <v>60753</v>
      </c>
      <c r="C4971" s="38">
        <v>140</v>
      </c>
    </row>
    <row r="4972" spans="2:3" x14ac:dyDescent="0.25">
      <c r="B4972" t="s">
        <v>54983</v>
      </c>
      <c r="C4972" s="38">
        <v>616</v>
      </c>
    </row>
    <row r="4973" spans="2:3" x14ac:dyDescent="0.25">
      <c r="B4973" t="s">
        <v>60754</v>
      </c>
      <c r="C4973" s="38">
        <v>4090</v>
      </c>
    </row>
    <row r="4974" spans="2:3" x14ac:dyDescent="0.25">
      <c r="B4974" t="s">
        <v>56480</v>
      </c>
      <c r="C4974" s="38">
        <v>189</v>
      </c>
    </row>
    <row r="4975" spans="2:3" x14ac:dyDescent="0.25">
      <c r="B4975" t="s">
        <v>50713</v>
      </c>
      <c r="C4975" s="38">
        <v>60</v>
      </c>
    </row>
    <row r="4976" spans="2:3" x14ac:dyDescent="0.25">
      <c r="B4976" t="s">
        <v>58555</v>
      </c>
      <c r="C4976" s="38">
        <v>200</v>
      </c>
    </row>
    <row r="4977" spans="2:3" x14ac:dyDescent="0.25">
      <c r="B4977" t="s">
        <v>58556</v>
      </c>
      <c r="C4977" s="38">
        <v>50</v>
      </c>
    </row>
    <row r="4978" spans="2:3" x14ac:dyDescent="0.25">
      <c r="B4978" t="s">
        <v>60755</v>
      </c>
      <c r="C4978" s="38">
        <v>274</v>
      </c>
    </row>
    <row r="4979" spans="2:3" x14ac:dyDescent="0.25">
      <c r="B4979" t="s">
        <v>58557</v>
      </c>
      <c r="C4979" s="38">
        <v>64</v>
      </c>
    </row>
    <row r="4980" spans="2:3" x14ac:dyDescent="0.25">
      <c r="B4980" t="s">
        <v>58558</v>
      </c>
      <c r="C4980" s="38">
        <v>52</v>
      </c>
    </row>
    <row r="4981" spans="2:3" x14ac:dyDescent="0.25">
      <c r="B4981" t="s">
        <v>60756</v>
      </c>
      <c r="C4981" s="38">
        <v>150</v>
      </c>
    </row>
    <row r="4982" spans="2:3" x14ac:dyDescent="0.25">
      <c r="B4982" t="s">
        <v>61701</v>
      </c>
      <c r="C4982" s="38">
        <v>132</v>
      </c>
    </row>
    <row r="4983" spans="2:3" x14ac:dyDescent="0.25">
      <c r="B4983" t="s">
        <v>60757</v>
      </c>
      <c r="C4983" s="38">
        <v>96</v>
      </c>
    </row>
    <row r="4984" spans="2:3" x14ac:dyDescent="0.25">
      <c r="B4984" t="s">
        <v>50714</v>
      </c>
      <c r="C4984" s="38">
        <v>813</v>
      </c>
    </row>
    <row r="4985" spans="2:3" x14ac:dyDescent="0.25">
      <c r="B4985" t="s">
        <v>54984</v>
      </c>
      <c r="C4985" s="38">
        <v>68</v>
      </c>
    </row>
    <row r="4986" spans="2:3" x14ac:dyDescent="0.25">
      <c r="B4986" t="s">
        <v>58559</v>
      </c>
      <c r="C4986" s="38">
        <v>110</v>
      </c>
    </row>
    <row r="4987" spans="2:3" x14ac:dyDescent="0.25">
      <c r="B4987" t="s">
        <v>56481</v>
      </c>
      <c r="C4987" s="38">
        <v>360</v>
      </c>
    </row>
    <row r="4988" spans="2:3" x14ac:dyDescent="0.25">
      <c r="B4988" t="s">
        <v>58560</v>
      </c>
      <c r="C4988" s="38">
        <v>520</v>
      </c>
    </row>
    <row r="4989" spans="2:3" x14ac:dyDescent="0.25">
      <c r="B4989" t="s">
        <v>60758</v>
      </c>
      <c r="C4989" s="38">
        <v>22</v>
      </c>
    </row>
    <row r="4990" spans="2:3" x14ac:dyDescent="0.25">
      <c r="B4990" t="s">
        <v>60759</v>
      </c>
      <c r="C4990" s="38">
        <v>235</v>
      </c>
    </row>
    <row r="4991" spans="2:3" x14ac:dyDescent="0.25">
      <c r="B4991" t="s">
        <v>50715</v>
      </c>
      <c r="C4991" s="38">
        <v>2640</v>
      </c>
    </row>
    <row r="4992" spans="2:3" x14ac:dyDescent="0.25">
      <c r="B4992" t="s">
        <v>58561</v>
      </c>
      <c r="C4992" s="38">
        <v>2730</v>
      </c>
    </row>
    <row r="4993" spans="2:3" x14ac:dyDescent="0.25">
      <c r="B4993" t="s">
        <v>60760</v>
      </c>
      <c r="C4993" s="38">
        <v>1500</v>
      </c>
    </row>
    <row r="4994" spans="2:3" x14ac:dyDescent="0.25">
      <c r="B4994" t="s">
        <v>51763</v>
      </c>
      <c r="C4994" s="38">
        <v>11435</v>
      </c>
    </row>
    <row r="4995" spans="2:3" x14ac:dyDescent="0.25">
      <c r="B4995" t="s">
        <v>60761</v>
      </c>
      <c r="C4995" s="38">
        <v>190</v>
      </c>
    </row>
    <row r="4996" spans="2:3" x14ac:dyDescent="0.25">
      <c r="B4996" t="s">
        <v>60762</v>
      </c>
      <c r="C4996" s="38">
        <v>2400</v>
      </c>
    </row>
    <row r="4997" spans="2:3" x14ac:dyDescent="0.25">
      <c r="B4997" t="s">
        <v>50716</v>
      </c>
      <c r="C4997" s="38">
        <v>545</v>
      </c>
    </row>
    <row r="4998" spans="2:3" x14ac:dyDescent="0.25">
      <c r="B4998" t="s">
        <v>60763</v>
      </c>
      <c r="C4998" s="38">
        <v>396</v>
      </c>
    </row>
    <row r="4999" spans="2:3" x14ac:dyDescent="0.25">
      <c r="B4999" t="s">
        <v>60764</v>
      </c>
      <c r="C4999" s="38">
        <v>600</v>
      </c>
    </row>
    <row r="5000" spans="2:3" x14ac:dyDescent="0.25">
      <c r="B5000" t="s">
        <v>51764</v>
      </c>
      <c r="C5000" s="38">
        <v>5400</v>
      </c>
    </row>
    <row r="5001" spans="2:3" x14ac:dyDescent="0.25">
      <c r="B5001" t="s">
        <v>56902</v>
      </c>
      <c r="C5001" s="38">
        <v>579</v>
      </c>
    </row>
    <row r="5002" spans="2:3" x14ac:dyDescent="0.25">
      <c r="B5002" t="s">
        <v>60765</v>
      </c>
      <c r="C5002" s="38">
        <v>532</v>
      </c>
    </row>
    <row r="5003" spans="2:3" x14ac:dyDescent="0.25">
      <c r="B5003" t="s">
        <v>50717</v>
      </c>
      <c r="C5003" s="38">
        <v>204</v>
      </c>
    </row>
    <row r="5004" spans="2:3" x14ac:dyDescent="0.25">
      <c r="B5004" t="s">
        <v>54985</v>
      </c>
      <c r="C5004" s="38">
        <v>480</v>
      </c>
    </row>
    <row r="5005" spans="2:3" x14ac:dyDescent="0.25">
      <c r="B5005" t="s">
        <v>58562</v>
      </c>
      <c r="C5005" s="38">
        <v>30</v>
      </c>
    </row>
    <row r="5006" spans="2:3" x14ac:dyDescent="0.25">
      <c r="B5006" t="s">
        <v>50718</v>
      </c>
      <c r="C5006" s="38">
        <v>136</v>
      </c>
    </row>
    <row r="5007" spans="2:3" x14ac:dyDescent="0.25">
      <c r="B5007" t="s">
        <v>60766</v>
      </c>
      <c r="C5007" s="38">
        <v>540</v>
      </c>
    </row>
    <row r="5008" spans="2:3" x14ac:dyDescent="0.25">
      <c r="B5008" t="s">
        <v>56482</v>
      </c>
      <c r="C5008" s="38">
        <v>900</v>
      </c>
    </row>
    <row r="5009" spans="2:3" x14ac:dyDescent="0.25">
      <c r="B5009" t="s">
        <v>61702</v>
      </c>
      <c r="C5009" s="38">
        <v>260</v>
      </c>
    </row>
    <row r="5010" spans="2:3" x14ac:dyDescent="0.25">
      <c r="B5010" t="s">
        <v>61703</v>
      </c>
      <c r="C5010" s="38">
        <v>500</v>
      </c>
    </row>
    <row r="5011" spans="2:3" x14ac:dyDescent="0.25">
      <c r="B5011" t="s">
        <v>61704</v>
      </c>
      <c r="C5011" s="38">
        <v>542</v>
      </c>
    </row>
    <row r="5012" spans="2:3" x14ac:dyDescent="0.25">
      <c r="B5012" t="s">
        <v>61705</v>
      </c>
      <c r="C5012" s="38">
        <v>1440</v>
      </c>
    </row>
    <row r="5013" spans="2:3" x14ac:dyDescent="0.25">
      <c r="B5013" t="s">
        <v>58563</v>
      </c>
      <c r="C5013" s="38">
        <v>12045</v>
      </c>
    </row>
    <row r="5014" spans="2:3" x14ac:dyDescent="0.25">
      <c r="B5014" t="s">
        <v>58564</v>
      </c>
      <c r="C5014" s="38">
        <v>28</v>
      </c>
    </row>
    <row r="5015" spans="2:3" x14ac:dyDescent="0.25">
      <c r="B5015" t="s">
        <v>60767</v>
      </c>
      <c r="C5015" s="38">
        <v>15</v>
      </c>
    </row>
    <row r="5016" spans="2:3" x14ac:dyDescent="0.25">
      <c r="B5016" t="s">
        <v>51765</v>
      </c>
      <c r="C5016" s="38">
        <v>2278</v>
      </c>
    </row>
    <row r="5017" spans="2:3" x14ac:dyDescent="0.25">
      <c r="B5017" t="s">
        <v>51766</v>
      </c>
      <c r="C5017" s="38">
        <v>1819</v>
      </c>
    </row>
    <row r="5018" spans="2:3" x14ac:dyDescent="0.25">
      <c r="B5018" t="s">
        <v>50719</v>
      </c>
      <c r="C5018" s="38">
        <v>1815</v>
      </c>
    </row>
    <row r="5019" spans="2:3" x14ac:dyDescent="0.25">
      <c r="B5019" t="s">
        <v>54986</v>
      </c>
      <c r="C5019" s="38">
        <v>5410</v>
      </c>
    </row>
    <row r="5020" spans="2:3" x14ac:dyDescent="0.25">
      <c r="B5020" t="s">
        <v>58565</v>
      </c>
      <c r="C5020" s="38">
        <v>495</v>
      </c>
    </row>
    <row r="5021" spans="2:3" x14ac:dyDescent="0.25">
      <c r="B5021" t="s">
        <v>50720</v>
      </c>
      <c r="C5021" s="38">
        <v>180</v>
      </c>
    </row>
    <row r="5022" spans="2:3" x14ac:dyDescent="0.25">
      <c r="B5022" t="s">
        <v>54987</v>
      </c>
      <c r="C5022" s="38">
        <v>5440</v>
      </c>
    </row>
    <row r="5023" spans="2:3" x14ac:dyDescent="0.25">
      <c r="B5023" t="s">
        <v>56483</v>
      </c>
      <c r="C5023" s="38">
        <v>2360</v>
      </c>
    </row>
    <row r="5024" spans="2:3" x14ac:dyDescent="0.25">
      <c r="B5024" t="s">
        <v>60768</v>
      </c>
      <c r="C5024" s="38">
        <v>2260</v>
      </c>
    </row>
    <row r="5025" spans="2:3" x14ac:dyDescent="0.25">
      <c r="B5025" t="s">
        <v>60769</v>
      </c>
      <c r="C5025" s="38">
        <v>1250</v>
      </c>
    </row>
    <row r="5026" spans="2:3" x14ac:dyDescent="0.25">
      <c r="B5026" t="s">
        <v>54988</v>
      </c>
      <c r="C5026" s="38">
        <v>2430</v>
      </c>
    </row>
    <row r="5027" spans="2:3" x14ac:dyDescent="0.25">
      <c r="B5027" t="s">
        <v>50721</v>
      </c>
      <c r="C5027" s="38">
        <v>5610</v>
      </c>
    </row>
    <row r="5028" spans="2:3" x14ac:dyDescent="0.25">
      <c r="B5028" t="s">
        <v>50722</v>
      </c>
      <c r="C5028" s="38">
        <v>330</v>
      </c>
    </row>
    <row r="5029" spans="2:3" x14ac:dyDescent="0.25">
      <c r="B5029" t="s">
        <v>61706</v>
      </c>
      <c r="C5029" s="38">
        <v>21</v>
      </c>
    </row>
    <row r="5030" spans="2:3" x14ac:dyDescent="0.25">
      <c r="B5030" t="s">
        <v>61707</v>
      </c>
      <c r="C5030" s="38">
        <v>25</v>
      </c>
    </row>
    <row r="5031" spans="2:3" x14ac:dyDescent="0.25">
      <c r="B5031" t="s">
        <v>60770</v>
      </c>
      <c r="C5031" s="38">
        <v>4140</v>
      </c>
    </row>
    <row r="5032" spans="2:3" x14ac:dyDescent="0.25">
      <c r="B5032" t="s">
        <v>58566</v>
      </c>
      <c r="C5032" s="38">
        <v>5400</v>
      </c>
    </row>
    <row r="5033" spans="2:3" x14ac:dyDescent="0.25">
      <c r="B5033" t="s">
        <v>56903</v>
      </c>
      <c r="C5033" s="38">
        <v>960</v>
      </c>
    </row>
    <row r="5034" spans="2:3" x14ac:dyDescent="0.25">
      <c r="B5034" t="s">
        <v>61708</v>
      </c>
      <c r="C5034" s="38">
        <v>225</v>
      </c>
    </row>
    <row r="5035" spans="2:3" x14ac:dyDescent="0.25">
      <c r="B5035" t="s">
        <v>61709</v>
      </c>
      <c r="C5035" s="38">
        <v>230</v>
      </c>
    </row>
    <row r="5036" spans="2:3" x14ac:dyDescent="0.25">
      <c r="B5036" t="s">
        <v>54989</v>
      </c>
      <c r="C5036" s="38">
        <v>576</v>
      </c>
    </row>
    <row r="5037" spans="2:3" x14ac:dyDescent="0.25">
      <c r="B5037" t="s">
        <v>60771</v>
      </c>
      <c r="C5037" s="38">
        <v>792</v>
      </c>
    </row>
    <row r="5038" spans="2:3" x14ac:dyDescent="0.25">
      <c r="B5038" t="s">
        <v>54990</v>
      </c>
      <c r="C5038" s="38">
        <v>17</v>
      </c>
    </row>
    <row r="5039" spans="2:3" x14ac:dyDescent="0.25">
      <c r="B5039" t="s">
        <v>60772</v>
      </c>
      <c r="C5039" s="38">
        <v>550</v>
      </c>
    </row>
    <row r="5040" spans="2:3" x14ac:dyDescent="0.25">
      <c r="B5040" t="s">
        <v>60773</v>
      </c>
      <c r="C5040" s="38">
        <v>420</v>
      </c>
    </row>
    <row r="5041" spans="2:3" x14ac:dyDescent="0.25">
      <c r="B5041" t="s">
        <v>56484</v>
      </c>
      <c r="C5041" s="38">
        <v>100</v>
      </c>
    </row>
    <row r="5042" spans="2:3" x14ac:dyDescent="0.25">
      <c r="B5042" t="s">
        <v>60774</v>
      </c>
      <c r="C5042" s="38">
        <v>600</v>
      </c>
    </row>
    <row r="5043" spans="2:3" x14ac:dyDescent="0.25">
      <c r="B5043" t="s">
        <v>54991</v>
      </c>
      <c r="C5043" s="38">
        <v>137</v>
      </c>
    </row>
    <row r="5044" spans="2:3" x14ac:dyDescent="0.25">
      <c r="B5044" t="s">
        <v>60775</v>
      </c>
      <c r="C5044" s="38">
        <v>775</v>
      </c>
    </row>
    <row r="5045" spans="2:3" x14ac:dyDescent="0.25">
      <c r="B5045" t="s">
        <v>56485</v>
      </c>
      <c r="C5045" s="38">
        <v>371</v>
      </c>
    </row>
    <row r="5046" spans="2:3" x14ac:dyDescent="0.25">
      <c r="B5046" t="s">
        <v>56486</v>
      </c>
      <c r="C5046" s="38">
        <v>1320</v>
      </c>
    </row>
    <row r="5047" spans="2:3" x14ac:dyDescent="0.25">
      <c r="B5047" t="s">
        <v>61710</v>
      </c>
      <c r="C5047" s="38">
        <v>1200</v>
      </c>
    </row>
    <row r="5048" spans="2:3" x14ac:dyDescent="0.25">
      <c r="B5048" t="s">
        <v>54992</v>
      </c>
      <c r="C5048" s="38">
        <v>623</v>
      </c>
    </row>
    <row r="5049" spans="2:3" x14ac:dyDescent="0.25">
      <c r="B5049" t="s">
        <v>56487</v>
      </c>
      <c r="C5049" s="38">
        <v>1555</v>
      </c>
    </row>
    <row r="5050" spans="2:3" x14ac:dyDescent="0.25">
      <c r="B5050" t="s">
        <v>56488</v>
      </c>
      <c r="C5050" s="38">
        <v>1200</v>
      </c>
    </row>
    <row r="5051" spans="2:3" x14ac:dyDescent="0.25">
      <c r="B5051" t="s">
        <v>56489</v>
      </c>
      <c r="C5051" s="38">
        <v>135</v>
      </c>
    </row>
    <row r="5052" spans="2:3" x14ac:dyDescent="0.25">
      <c r="B5052" t="s">
        <v>56490</v>
      </c>
      <c r="C5052" s="38">
        <v>1160</v>
      </c>
    </row>
    <row r="5053" spans="2:3" x14ac:dyDescent="0.25">
      <c r="B5053" t="s">
        <v>60776</v>
      </c>
      <c r="C5053" s="38">
        <v>10</v>
      </c>
    </row>
    <row r="5054" spans="2:3" x14ac:dyDescent="0.25">
      <c r="B5054" t="s">
        <v>61711</v>
      </c>
      <c r="C5054" s="38">
        <v>264</v>
      </c>
    </row>
    <row r="5055" spans="2:3" x14ac:dyDescent="0.25">
      <c r="B5055" t="s">
        <v>56491</v>
      </c>
      <c r="C5055" s="38">
        <v>22</v>
      </c>
    </row>
    <row r="5056" spans="2:3" x14ac:dyDescent="0.25">
      <c r="B5056" t="s">
        <v>56492</v>
      </c>
      <c r="C5056" s="38">
        <v>132</v>
      </c>
    </row>
    <row r="5057" spans="2:3" x14ac:dyDescent="0.25">
      <c r="B5057" t="s">
        <v>60777</v>
      </c>
      <c r="C5057" s="38">
        <v>33</v>
      </c>
    </row>
    <row r="5058" spans="2:3" x14ac:dyDescent="0.25">
      <c r="B5058" t="s">
        <v>56493</v>
      </c>
      <c r="C5058" s="38">
        <v>135</v>
      </c>
    </row>
    <row r="5059" spans="2:3" x14ac:dyDescent="0.25">
      <c r="B5059" t="s">
        <v>60778</v>
      </c>
      <c r="C5059" s="38">
        <v>3484</v>
      </c>
    </row>
    <row r="5060" spans="2:3" x14ac:dyDescent="0.25">
      <c r="B5060" t="s">
        <v>58567</v>
      </c>
      <c r="C5060" s="38">
        <v>35</v>
      </c>
    </row>
    <row r="5061" spans="2:3" x14ac:dyDescent="0.25">
      <c r="B5061" t="s">
        <v>58568</v>
      </c>
      <c r="C5061" s="38">
        <v>750</v>
      </c>
    </row>
    <row r="5062" spans="2:3" x14ac:dyDescent="0.25">
      <c r="B5062" t="s">
        <v>60779</v>
      </c>
      <c r="C5062" s="38">
        <v>360</v>
      </c>
    </row>
    <row r="5063" spans="2:3" x14ac:dyDescent="0.25">
      <c r="B5063" t="s">
        <v>60780</v>
      </c>
      <c r="C5063" s="38">
        <v>660</v>
      </c>
    </row>
    <row r="5064" spans="2:3" x14ac:dyDescent="0.25">
      <c r="B5064" t="s">
        <v>60781</v>
      </c>
      <c r="C5064" s="38">
        <v>14</v>
      </c>
    </row>
    <row r="5065" spans="2:3" x14ac:dyDescent="0.25">
      <c r="B5065" t="s">
        <v>60782</v>
      </c>
      <c r="C5065" s="38">
        <v>44</v>
      </c>
    </row>
    <row r="5066" spans="2:3" x14ac:dyDescent="0.25">
      <c r="B5066" t="s">
        <v>60783</v>
      </c>
      <c r="C5066" s="38">
        <v>50</v>
      </c>
    </row>
    <row r="5067" spans="2:3" x14ac:dyDescent="0.25">
      <c r="B5067" t="s">
        <v>60784</v>
      </c>
      <c r="C5067" s="38">
        <v>11</v>
      </c>
    </row>
    <row r="5068" spans="2:3" x14ac:dyDescent="0.25">
      <c r="B5068" t="s">
        <v>60785</v>
      </c>
      <c r="C5068" s="38">
        <v>80</v>
      </c>
    </row>
    <row r="5069" spans="2:3" x14ac:dyDescent="0.25">
      <c r="B5069" t="s">
        <v>60786</v>
      </c>
      <c r="C5069" s="38">
        <v>850</v>
      </c>
    </row>
    <row r="5070" spans="2:3" x14ac:dyDescent="0.25">
      <c r="B5070" t="s">
        <v>60787</v>
      </c>
      <c r="C5070" s="38">
        <v>8210</v>
      </c>
    </row>
    <row r="5071" spans="2:3" x14ac:dyDescent="0.25">
      <c r="B5071" t="s">
        <v>60788</v>
      </c>
      <c r="C5071" s="38">
        <v>198</v>
      </c>
    </row>
    <row r="5072" spans="2:3" x14ac:dyDescent="0.25">
      <c r="B5072" t="s">
        <v>60789</v>
      </c>
      <c r="C5072" s="38">
        <v>50</v>
      </c>
    </row>
    <row r="5073" spans="1:3" x14ac:dyDescent="0.25">
      <c r="B5073" t="s">
        <v>60790</v>
      </c>
      <c r="C5073" s="38">
        <v>4320</v>
      </c>
    </row>
    <row r="5074" spans="1:3" x14ac:dyDescent="0.25">
      <c r="B5074" t="s">
        <v>60791</v>
      </c>
      <c r="C5074" s="38">
        <v>40</v>
      </c>
    </row>
    <row r="5075" spans="1:3" x14ac:dyDescent="0.25">
      <c r="B5075" t="s">
        <v>61712</v>
      </c>
      <c r="C5075" s="38">
        <v>1368</v>
      </c>
    </row>
    <row r="5076" spans="1:3" x14ac:dyDescent="0.25">
      <c r="B5076" t="s">
        <v>60792</v>
      </c>
      <c r="C5076" s="38">
        <v>296</v>
      </c>
    </row>
    <row r="5077" spans="1:3" x14ac:dyDescent="0.25">
      <c r="B5077" t="s">
        <v>60793</v>
      </c>
      <c r="C5077" s="38">
        <v>513</v>
      </c>
    </row>
    <row r="5078" spans="1:3" x14ac:dyDescent="0.25">
      <c r="B5078" t="s">
        <v>60794</v>
      </c>
      <c r="C5078" s="38">
        <v>640</v>
      </c>
    </row>
    <row r="5079" spans="1:3" x14ac:dyDescent="0.25">
      <c r="B5079" t="s">
        <v>60795</v>
      </c>
      <c r="C5079" s="38">
        <v>474</v>
      </c>
    </row>
    <row r="5080" spans="1:3" x14ac:dyDescent="0.25">
      <c r="B5080" t="s">
        <v>61713</v>
      </c>
      <c r="C5080" s="38">
        <v>2430</v>
      </c>
    </row>
    <row r="5081" spans="1:3" x14ac:dyDescent="0.25">
      <c r="B5081" t="s">
        <v>60796</v>
      </c>
      <c r="C5081" s="38">
        <v>162</v>
      </c>
    </row>
    <row r="5082" spans="1:3" x14ac:dyDescent="0.25">
      <c r="B5082" t="s">
        <v>61714</v>
      </c>
      <c r="C5082" s="38">
        <v>135</v>
      </c>
    </row>
    <row r="5083" spans="1:3" x14ac:dyDescent="0.25">
      <c r="B5083" t="s">
        <v>61715</v>
      </c>
      <c r="C5083" s="38">
        <v>615</v>
      </c>
    </row>
    <row r="5084" spans="1:3" x14ac:dyDescent="0.25">
      <c r="A5084" t="s">
        <v>187</v>
      </c>
      <c r="B5084" t="s">
        <v>58569</v>
      </c>
      <c r="C5084" s="38">
        <v>20</v>
      </c>
    </row>
    <row r="5085" spans="1:3" x14ac:dyDescent="0.25">
      <c r="B5085" t="s">
        <v>56494</v>
      </c>
      <c r="C5085" s="38">
        <v>16</v>
      </c>
    </row>
    <row r="5086" spans="1:3" x14ac:dyDescent="0.25">
      <c r="B5086" t="s">
        <v>56495</v>
      </c>
      <c r="C5086" s="38">
        <v>16</v>
      </c>
    </row>
    <row r="5087" spans="1:3" x14ac:dyDescent="0.25">
      <c r="B5087" t="s">
        <v>60797</v>
      </c>
      <c r="C5087" s="38">
        <v>19</v>
      </c>
    </row>
    <row r="5088" spans="1:3" x14ac:dyDescent="0.25">
      <c r="B5088" t="s">
        <v>60798</v>
      </c>
      <c r="C5088" s="38">
        <v>11</v>
      </c>
    </row>
    <row r="5089" spans="2:3" x14ac:dyDescent="0.25">
      <c r="B5089" t="s">
        <v>60799</v>
      </c>
      <c r="C5089" s="38">
        <v>11</v>
      </c>
    </row>
    <row r="5090" spans="2:3" x14ac:dyDescent="0.25">
      <c r="B5090" t="s">
        <v>56496</v>
      </c>
      <c r="C5090" s="38">
        <v>4</v>
      </c>
    </row>
    <row r="5091" spans="2:3" x14ac:dyDescent="0.25">
      <c r="B5091" t="s">
        <v>56669</v>
      </c>
      <c r="C5091" s="38">
        <v>8</v>
      </c>
    </row>
    <row r="5092" spans="2:3" x14ac:dyDescent="0.25">
      <c r="B5092" t="s">
        <v>58570</v>
      </c>
      <c r="C5092" s="38">
        <v>19</v>
      </c>
    </row>
    <row r="5093" spans="2:3" x14ac:dyDescent="0.25">
      <c r="B5093" t="s">
        <v>54993</v>
      </c>
      <c r="C5093" s="38">
        <v>3</v>
      </c>
    </row>
    <row r="5094" spans="2:3" x14ac:dyDescent="0.25">
      <c r="B5094" t="s">
        <v>58571</v>
      </c>
      <c r="C5094" s="38">
        <v>8</v>
      </c>
    </row>
    <row r="5095" spans="2:3" x14ac:dyDescent="0.25">
      <c r="B5095" t="s">
        <v>60800</v>
      </c>
      <c r="C5095" s="38">
        <v>50</v>
      </c>
    </row>
    <row r="5096" spans="2:3" x14ac:dyDescent="0.25">
      <c r="B5096" t="s">
        <v>60801</v>
      </c>
      <c r="C5096" s="38">
        <v>20</v>
      </c>
    </row>
    <row r="5097" spans="2:3" x14ac:dyDescent="0.25">
      <c r="B5097" t="s">
        <v>60802</v>
      </c>
      <c r="C5097" s="38">
        <v>20</v>
      </c>
    </row>
    <row r="5098" spans="2:3" x14ac:dyDescent="0.25">
      <c r="B5098" t="s">
        <v>60803</v>
      </c>
      <c r="C5098" s="38">
        <v>20</v>
      </c>
    </row>
    <row r="5099" spans="2:3" x14ac:dyDescent="0.25">
      <c r="B5099" t="s">
        <v>58572</v>
      </c>
      <c r="C5099" s="38">
        <v>16</v>
      </c>
    </row>
    <row r="5100" spans="2:3" x14ac:dyDescent="0.25">
      <c r="B5100" t="s">
        <v>56497</v>
      </c>
      <c r="C5100" s="38">
        <v>170</v>
      </c>
    </row>
    <row r="5101" spans="2:3" x14ac:dyDescent="0.25">
      <c r="B5101" t="s">
        <v>50723</v>
      </c>
      <c r="C5101" s="38">
        <v>40</v>
      </c>
    </row>
    <row r="5102" spans="2:3" x14ac:dyDescent="0.25">
      <c r="B5102" t="s">
        <v>50724</v>
      </c>
      <c r="C5102" s="38">
        <v>40</v>
      </c>
    </row>
    <row r="5103" spans="2:3" x14ac:dyDescent="0.25">
      <c r="B5103" t="s">
        <v>60804</v>
      </c>
      <c r="C5103" s="38">
        <v>55</v>
      </c>
    </row>
    <row r="5104" spans="2:3" x14ac:dyDescent="0.25">
      <c r="B5104" t="s">
        <v>60805</v>
      </c>
      <c r="C5104" s="38">
        <v>8</v>
      </c>
    </row>
    <row r="5105" spans="1:3" x14ac:dyDescent="0.25">
      <c r="B5105" t="s">
        <v>50725</v>
      </c>
      <c r="C5105" s="38">
        <v>8</v>
      </c>
    </row>
    <row r="5106" spans="1:3" x14ac:dyDescent="0.25">
      <c r="B5106" t="s">
        <v>60806</v>
      </c>
      <c r="C5106" s="38">
        <v>16</v>
      </c>
    </row>
    <row r="5107" spans="1:3" x14ac:dyDescent="0.25">
      <c r="B5107" t="s">
        <v>61716</v>
      </c>
      <c r="C5107" s="38">
        <v>4</v>
      </c>
    </row>
    <row r="5108" spans="1:3" x14ac:dyDescent="0.25">
      <c r="B5108" t="s">
        <v>61717</v>
      </c>
      <c r="C5108" s="38">
        <v>10</v>
      </c>
    </row>
    <row r="5109" spans="1:3" x14ac:dyDescent="0.25">
      <c r="B5109" t="s">
        <v>61718</v>
      </c>
      <c r="C5109" s="38">
        <v>4</v>
      </c>
    </row>
    <row r="5110" spans="1:3" x14ac:dyDescent="0.25">
      <c r="B5110" t="s">
        <v>61719</v>
      </c>
      <c r="C5110" s="38">
        <v>6</v>
      </c>
    </row>
    <row r="5111" spans="1:3" x14ac:dyDescent="0.25">
      <c r="B5111" t="s">
        <v>60807</v>
      </c>
      <c r="C5111" s="38">
        <v>4</v>
      </c>
    </row>
    <row r="5112" spans="1:3" x14ac:dyDescent="0.25">
      <c r="B5112" t="s">
        <v>60808</v>
      </c>
      <c r="C5112" s="38">
        <v>80</v>
      </c>
    </row>
    <row r="5113" spans="1:3" x14ac:dyDescent="0.25">
      <c r="B5113" t="s">
        <v>60809</v>
      </c>
      <c r="C5113" s="38">
        <v>8</v>
      </c>
    </row>
    <row r="5114" spans="1:3" x14ac:dyDescent="0.25">
      <c r="B5114" t="s">
        <v>61720</v>
      </c>
      <c r="C5114" s="38">
        <v>80</v>
      </c>
    </row>
    <row r="5115" spans="1:3" x14ac:dyDescent="0.25">
      <c r="B5115" t="s">
        <v>60810</v>
      </c>
      <c r="C5115" s="38">
        <v>8</v>
      </c>
    </row>
    <row r="5116" spans="1:3" x14ac:dyDescent="0.25">
      <c r="B5116" t="s">
        <v>60811</v>
      </c>
      <c r="C5116" s="38">
        <v>6</v>
      </c>
    </row>
    <row r="5117" spans="1:3" x14ac:dyDescent="0.25">
      <c r="B5117" t="s">
        <v>60812</v>
      </c>
      <c r="C5117" s="38">
        <v>50</v>
      </c>
    </row>
    <row r="5118" spans="1:3" x14ac:dyDescent="0.25">
      <c r="B5118" t="s">
        <v>60813</v>
      </c>
      <c r="C5118" s="38">
        <v>10</v>
      </c>
    </row>
    <row r="5119" spans="1:3" x14ac:dyDescent="0.25">
      <c r="B5119" t="s">
        <v>60814</v>
      </c>
      <c r="C5119" s="38">
        <v>4</v>
      </c>
    </row>
    <row r="5120" spans="1:3" x14ac:dyDescent="0.25">
      <c r="A5120" t="s">
        <v>245</v>
      </c>
      <c r="B5120" t="s">
        <v>50726</v>
      </c>
      <c r="C5120" s="38">
        <v>10</v>
      </c>
    </row>
    <row r="5121" spans="2:3" x14ac:dyDescent="0.25">
      <c r="B5121" t="s">
        <v>48440</v>
      </c>
      <c r="C5121" s="38">
        <v>121</v>
      </c>
    </row>
    <row r="5122" spans="2:3" x14ac:dyDescent="0.25">
      <c r="B5122" t="s">
        <v>50727</v>
      </c>
      <c r="C5122" s="38">
        <v>54</v>
      </c>
    </row>
    <row r="5123" spans="2:3" x14ac:dyDescent="0.25">
      <c r="B5123" t="s">
        <v>50728</v>
      </c>
      <c r="C5123" s="38">
        <v>51</v>
      </c>
    </row>
    <row r="5124" spans="2:3" x14ac:dyDescent="0.25">
      <c r="B5124" t="s">
        <v>50729</v>
      </c>
      <c r="C5124" s="38">
        <v>229</v>
      </c>
    </row>
    <row r="5125" spans="2:3" x14ac:dyDescent="0.25">
      <c r="B5125" t="s">
        <v>50730</v>
      </c>
      <c r="C5125" s="38">
        <v>11</v>
      </c>
    </row>
    <row r="5126" spans="2:3" x14ac:dyDescent="0.25">
      <c r="B5126" t="s">
        <v>50731</v>
      </c>
      <c r="C5126" s="38">
        <v>47</v>
      </c>
    </row>
    <row r="5127" spans="2:3" x14ac:dyDescent="0.25">
      <c r="B5127" t="s">
        <v>50732</v>
      </c>
      <c r="C5127" s="38">
        <v>94</v>
      </c>
    </row>
    <row r="5128" spans="2:3" x14ac:dyDescent="0.25">
      <c r="B5128" t="s">
        <v>50733</v>
      </c>
      <c r="C5128" s="38">
        <v>12</v>
      </c>
    </row>
    <row r="5129" spans="2:3" x14ac:dyDescent="0.25">
      <c r="B5129" t="s">
        <v>50734</v>
      </c>
      <c r="C5129" s="38">
        <v>83</v>
      </c>
    </row>
    <row r="5130" spans="2:3" x14ac:dyDescent="0.25">
      <c r="B5130" t="s">
        <v>50735</v>
      </c>
      <c r="C5130" s="38">
        <v>22</v>
      </c>
    </row>
    <row r="5131" spans="2:3" x14ac:dyDescent="0.25">
      <c r="B5131" t="s">
        <v>50736</v>
      </c>
      <c r="C5131" s="38">
        <v>29</v>
      </c>
    </row>
    <row r="5132" spans="2:3" x14ac:dyDescent="0.25">
      <c r="B5132" t="s">
        <v>50737</v>
      </c>
      <c r="C5132" s="38">
        <v>13</v>
      </c>
    </row>
    <row r="5133" spans="2:3" x14ac:dyDescent="0.25">
      <c r="B5133" t="s">
        <v>58573</v>
      </c>
      <c r="C5133" s="38">
        <v>25</v>
      </c>
    </row>
    <row r="5134" spans="2:3" x14ac:dyDescent="0.25">
      <c r="B5134" t="s">
        <v>56498</v>
      </c>
      <c r="C5134" s="38">
        <v>34</v>
      </c>
    </row>
    <row r="5135" spans="2:3" x14ac:dyDescent="0.25">
      <c r="B5135" t="s">
        <v>54994</v>
      </c>
      <c r="C5135" s="38">
        <v>127</v>
      </c>
    </row>
    <row r="5136" spans="2:3" x14ac:dyDescent="0.25">
      <c r="B5136" t="s">
        <v>56499</v>
      </c>
      <c r="C5136" s="38">
        <v>9</v>
      </c>
    </row>
    <row r="5137" spans="2:3" x14ac:dyDescent="0.25">
      <c r="B5137" t="s">
        <v>56500</v>
      </c>
      <c r="C5137" s="38">
        <v>32</v>
      </c>
    </row>
    <row r="5138" spans="2:3" x14ac:dyDescent="0.25">
      <c r="B5138" t="s">
        <v>56501</v>
      </c>
      <c r="C5138" s="38">
        <v>31</v>
      </c>
    </row>
    <row r="5139" spans="2:3" x14ac:dyDescent="0.25">
      <c r="B5139" t="s">
        <v>54995</v>
      </c>
      <c r="C5139" s="38">
        <v>16</v>
      </c>
    </row>
    <row r="5140" spans="2:3" x14ac:dyDescent="0.25">
      <c r="B5140" t="s">
        <v>54996</v>
      </c>
      <c r="C5140" s="38">
        <v>54</v>
      </c>
    </row>
    <row r="5141" spans="2:3" x14ac:dyDescent="0.25">
      <c r="B5141" t="s">
        <v>56502</v>
      </c>
      <c r="C5141" s="38">
        <v>27</v>
      </c>
    </row>
    <row r="5142" spans="2:3" x14ac:dyDescent="0.25">
      <c r="B5142" t="s">
        <v>56503</v>
      </c>
      <c r="C5142" s="38">
        <v>39</v>
      </c>
    </row>
    <row r="5143" spans="2:3" x14ac:dyDescent="0.25">
      <c r="B5143" t="s">
        <v>54997</v>
      </c>
      <c r="C5143" s="38">
        <v>109</v>
      </c>
    </row>
    <row r="5144" spans="2:3" x14ac:dyDescent="0.25">
      <c r="B5144" t="s">
        <v>54998</v>
      </c>
      <c r="C5144" s="38">
        <v>81</v>
      </c>
    </row>
    <row r="5145" spans="2:3" x14ac:dyDescent="0.25">
      <c r="B5145" t="s">
        <v>56504</v>
      </c>
      <c r="C5145" s="38">
        <v>13</v>
      </c>
    </row>
    <row r="5146" spans="2:3" x14ac:dyDescent="0.25">
      <c r="B5146" t="s">
        <v>58574</v>
      </c>
      <c r="C5146" s="38">
        <v>8</v>
      </c>
    </row>
    <row r="5147" spans="2:3" x14ac:dyDescent="0.25">
      <c r="B5147" t="s">
        <v>54999</v>
      </c>
      <c r="C5147" s="38">
        <v>312</v>
      </c>
    </row>
    <row r="5148" spans="2:3" x14ac:dyDescent="0.25">
      <c r="B5148" t="s">
        <v>55000</v>
      </c>
      <c r="C5148" s="38">
        <v>49</v>
      </c>
    </row>
    <row r="5149" spans="2:3" x14ac:dyDescent="0.25">
      <c r="B5149" t="s">
        <v>56505</v>
      </c>
      <c r="C5149" s="38">
        <v>68</v>
      </c>
    </row>
    <row r="5150" spans="2:3" x14ac:dyDescent="0.25">
      <c r="B5150" t="s">
        <v>56506</v>
      </c>
      <c r="C5150" s="38">
        <v>24</v>
      </c>
    </row>
    <row r="5151" spans="2:3" x14ac:dyDescent="0.25">
      <c r="B5151" t="s">
        <v>55001</v>
      </c>
      <c r="C5151" s="38">
        <v>17</v>
      </c>
    </row>
    <row r="5152" spans="2:3" x14ac:dyDescent="0.25">
      <c r="B5152" t="s">
        <v>55002</v>
      </c>
      <c r="C5152" s="38">
        <v>17</v>
      </c>
    </row>
    <row r="5153" spans="2:3" x14ac:dyDescent="0.25">
      <c r="B5153" t="s">
        <v>55003</v>
      </c>
      <c r="C5153" s="38">
        <v>7</v>
      </c>
    </row>
    <row r="5154" spans="2:3" x14ac:dyDescent="0.25">
      <c r="B5154" t="s">
        <v>58575</v>
      </c>
      <c r="C5154" s="38">
        <v>22</v>
      </c>
    </row>
    <row r="5155" spans="2:3" x14ac:dyDescent="0.25">
      <c r="B5155" t="s">
        <v>56507</v>
      </c>
      <c r="C5155" s="38">
        <v>109</v>
      </c>
    </row>
    <row r="5156" spans="2:3" x14ac:dyDescent="0.25">
      <c r="B5156" t="s">
        <v>56508</v>
      </c>
      <c r="C5156" s="38">
        <v>12</v>
      </c>
    </row>
    <row r="5157" spans="2:3" x14ac:dyDescent="0.25">
      <c r="B5157" t="s">
        <v>56509</v>
      </c>
      <c r="C5157" s="38">
        <v>44</v>
      </c>
    </row>
    <row r="5158" spans="2:3" x14ac:dyDescent="0.25">
      <c r="B5158" t="s">
        <v>56510</v>
      </c>
      <c r="C5158" s="38">
        <v>40</v>
      </c>
    </row>
    <row r="5159" spans="2:3" x14ac:dyDescent="0.25">
      <c r="B5159" t="s">
        <v>58576</v>
      </c>
      <c r="C5159" s="38">
        <v>56</v>
      </c>
    </row>
    <row r="5160" spans="2:3" x14ac:dyDescent="0.25">
      <c r="B5160" t="s">
        <v>58577</v>
      </c>
      <c r="C5160" s="38">
        <v>27</v>
      </c>
    </row>
    <row r="5161" spans="2:3" x14ac:dyDescent="0.25">
      <c r="B5161" t="s">
        <v>56904</v>
      </c>
      <c r="C5161" s="38">
        <v>24</v>
      </c>
    </row>
    <row r="5162" spans="2:3" x14ac:dyDescent="0.25">
      <c r="B5162" t="s">
        <v>58578</v>
      </c>
      <c r="C5162" s="38">
        <v>8</v>
      </c>
    </row>
    <row r="5163" spans="2:3" x14ac:dyDescent="0.25">
      <c r="B5163" t="s">
        <v>56511</v>
      </c>
      <c r="C5163" s="38">
        <v>12</v>
      </c>
    </row>
    <row r="5164" spans="2:3" x14ac:dyDescent="0.25">
      <c r="B5164" t="s">
        <v>58579</v>
      </c>
      <c r="C5164" s="38">
        <v>17</v>
      </c>
    </row>
    <row r="5165" spans="2:3" x14ac:dyDescent="0.25">
      <c r="B5165" t="s">
        <v>58580</v>
      </c>
      <c r="C5165" s="38">
        <v>45</v>
      </c>
    </row>
    <row r="5166" spans="2:3" x14ac:dyDescent="0.25">
      <c r="B5166" t="s">
        <v>56512</v>
      </c>
      <c r="C5166" s="38">
        <v>60</v>
      </c>
    </row>
    <row r="5167" spans="2:3" x14ac:dyDescent="0.25">
      <c r="B5167" t="s">
        <v>60815</v>
      </c>
      <c r="C5167" s="38">
        <v>72</v>
      </c>
    </row>
    <row r="5168" spans="2:3" x14ac:dyDescent="0.25">
      <c r="B5168" t="s">
        <v>58581</v>
      </c>
      <c r="C5168" s="38">
        <v>18</v>
      </c>
    </row>
    <row r="5169" spans="2:3" x14ac:dyDescent="0.25">
      <c r="B5169" t="s">
        <v>58582</v>
      </c>
      <c r="C5169" s="38">
        <v>43</v>
      </c>
    </row>
    <row r="5170" spans="2:3" x14ac:dyDescent="0.25">
      <c r="B5170" t="s">
        <v>56513</v>
      </c>
      <c r="C5170" s="38">
        <v>64</v>
      </c>
    </row>
    <row r="5171" spans="2:3" x14ac:dyDescent="0.25">
      <c r="B5171" t="s">
        <v>56514</v>
      </c>
      <c r="C5171" s="38">
        <v>16</v>
      </c>
    </row>
    <row r="5172" spans="2:3" x14ac:dyDescent="0.25">
      <c r="B5172" t="s">
        <v>56515</v>
      </c>
      <c r="C5172" s="38">
        <v>266</v>
      </c>
    </row>
    <row r="5173" spans="2:3" x14ac:dyDescent="0.25">
      <c r="B5173" t="s">
        <v>56516</v>
      </c>
      <c r="C5173" s="38">
        <v>81</v>
      </c>
    </row>
    <row r="5174" spans="2:3" x14ac:dyDescent="0.25">
      <c r="B5174" t="s">
        <v>56517</v>
      </c>
      <c r="C5174" s="38">
        <v>30</v>
      </c>
    </row>
    <row r="5175" spans="2:3" x14ac:dyDescent="0.25">
      <c r="B5175" t="s">
        <v>56518</v>
      </c>
      <c r="C5175" s="38">
        <v>11</v>
      </c>
    </row>
    <row r="5176" spans="2:3" x14ac:dyDescent="0.25">
      <c r="B5176" t="s">
        <v>56519</v>
      </c>
      <c r="C5176" s="38">
        <v>37</v>
      </c>
    </row>
    <row r="5177" spans="2:3" x14ac:dyDescent="0.25">
      <c r="B5177" t="s">
        <v>60816</v>
      </c>
      <c r="C5177" s="38">
        <v>17</v>
      </c>
    </row>
    <row r="5178" spans="2:3" x14ac:dyDescent="0.25">
      <c r="B5178" t="s">
        <v>61721</v>
      </c>
      <c r="C5178" s="38">
        <v>31</v>
      </c>
    </row>
    <row r="5179" spans="2:3" x14ac:dyDescent="0.25">
      <c r="B5179" t="s">
        <v>60817</v>
      </c>
      <c r="C5179" s="38">
        <v>26</v>
      </c>
    </row>
    <row r="5180" spans="2:3" x14ac:dyDescent="0.25">
      <c r="B5180" t="s">
        <v>60818</v>
      </c>
      <c r="C5180" s="38">
        <v>24</v>
      </c>
    </row>
    <row r="5181" spans="2:3" x14ac:dyDescent="0.25">
      <c r="B5181" t="s">
        <v>60819</v>
      </c>
      <c r="C5181" s="38">
        <v>26</v>
      </c>
    </row>
    <row r="5182" spans="2:3" x14ac:dyDescent="0.25">
      <c r="B5182" t="s">
        <v>60820</v>
      </c>
      <c r="C5182" s="38">
        <v>41</v>
      </c>
    </row>
    <row r="5183" spans="2:3" x14ac:dyDescent="0.25">
      <c r="B5183" t="s">
        <v>60821</v>
      </c>
      <c r="C5183" s="38">
        <v>105</v>
      </c>
    </row>
    <row r="5184" spans="2:3" x14ac:dyDescent="0.25">
      <c r="B5184" t="s">
        <v>56905</v>
      </c>
      <c r="C5184" s="38">
        <v>51</v>
      </c>
    </row>
    <row r="5185" spans="2:3" x14ac:dyDescent="0.25">
      <c r="B5185" t="s">
        <v>58583</v>
      </c>
      <c r="C5185" s="38">
        <v>100</v>
      </c>
    </row>
    <row r="5186" spans="2:3" x14ac:dyDescent="0.25">
      <c r="B5186" t="s">
        <v>60822</v>
      </c>
      <c r="C5186" s="38">
        <v>48</v>
      </c>
    </row>
    <row r="5187" spans="2:3" x14ac:dyDescent="0.25">
      <c r="B5187" t="s">
        <v>60823</v>
      </c>
      <c r="C5187" s="38">
        <v>91</v>
      </c>
    </row>
    <row r="5188" spans="2:3" x14ac:dyDescent="0.25">
      <c r="B5188" t="s">
        <v>60824</v>
      </c>
      <c r="C5188" s="38">
        <v>52</v>
      </c>
    </row>
    <row r="5189" spans="2:3" x14ac:dyDescent="0.25">
      <c r="B5189" t="s">
        <v>60825</v>
      </c>
      <c r="C5189" s="38">
        <v>73</v>
      </c>
    </row>
    <row r="5190" spans="2:3" x14ac:dyDescent="0.25">
      <c r="B5190" t="s">
        <v>60826</v>
      </c>
      <c r="C5190" s="38">
        <v>64</v>
      </c>
    </row>
    <row r="5191" spans="2:3" x14ac:dyDescent="0.25">
      <c r="B5191" t="s">
        <v>60827</v>
      </c>
      <c r="C5191" s="38">
        <v>32</v>
      </c>
    </row>
    <row r="5192" spans="2:3" x14ac:dyDescent="0.25">
      <c r="B5192" t="s">
        <v>60828</v>
      </c>
      <c r="C5192" s="38">
        <v>101</v>
      </c>
    </row>
    <row r="5193" spans="2:3" x14ac:dyDescent="0.25">
      <c r="B5193" t="s">
        <v>60829</v>
      </c>
      <c r="C5193" s="38">
        <v>41</v>
      </c>
    </row>
    <row r="5194" spans="2:3" x14ac:dyDescent="0.25">
      <c r="B5194" t="s">
        <v>60830</v>
      </c>
      <c r="C5194" s="38">
        <v>13</v>
      </c>
    </row>
    <row r="5195" spans="2:3" x14ac:dyDescent="0.25">
      <c r="B5195" t="s">
        <v>60831</v>
      </c>
      <c r="C5195" s="38">
        <v>27</v>
      </c>
    </row>
    <row r="5196" spans="2:3" x14ac:dyDescent="0.25">
      <c r="B5196" t="s">
        <v>60832</v>
      </c>
      <c r="C5196" s="38">
        <v>22</v>
      </c>
    </row>
    <row r="5197" spans="2:3" x14ac:dyDescent="0.25">
      <c r="B5197" t="s">
        <v>60833</v>
      </c>
      <c r="C5197" s="38">
        <v>111</v>
      </c>
    </row>
    <row r="5198" spans="2:3" x14ac:dyDescent="0.25">
      <c r="B5198" t="s">
        <v>60834</v>
      </c>
      <c r="C5198" s="38">
        <v>54</v>
      </c>
    </row>
    <row r="5199" spans="2:3" x14ac:dyDescent="0.25">
      <c r="B5199" t="s">
        <v>60835</v>
      </c>
      <c r="C5199" s="38">
        <v>41</v>
      </c>
    </row>
    <row r="5200" spans="2:3" x14ac:dyDescent="0.25">
      <c r="B5200" t="s">
        <v>60836</v>
      </c>
      <c r="C5200" s="38">
        <v>31</v>
      </c>
    </row>
    <row r="5201" spans="2:3" x14ac:dyDescent="0.25">
      <c r="B5201" t="s">
        <v>60837</v>
      </c>
      <c r="C5201" s="38">
        <v>8</v>
      </c>
    </row>
    <row r="5202" spans="2:3" x14ac:dyDescent="0.25">
      <c r="B5202" t="s">
        <v>60838</v>
      </c>
      <c r="C5202" s="38">
        <v>21</v>
      </c>
    </row>
    <row r="5203" spans="2:3" x14ac:dyDescent="0.25">
      <c r="B5203" t="s">
        <v>60839</v>
      </c>
      <c r="C5203" s="38">
        <v>151</v>
      </c>
    </row>
    <row r="5204" spans="2:3" x14ac:dyDescent="0.25">
      <c r="B5204" t="s">
        <v>60840</v>
      </c>
      <c r="C5204" s="38">
        <v>46</v>
      </c>
    </row>
    <row r="5205" spans="2:3" x14ac:dyDescent="0.25">
      <c r="B5205" t="s">
        <v>60841</v>
      </c>
      <c r="C5205" s="38">
        <v>67</v>
      </c>
    </row>
    <row r="5206" spans="2:3" x14ac:dyDescent="0.25">
      <c r="B5206" t="s">
        <v>60842</v>
      </c>
      <c r="C5206" s="38">
        <v>18</v>
      </c>
    </row>
    <row r="5207" spans="2:3" x14ac:dyDescent="0.25">
      <c r="B5207" t="s">
        <v>60843</v>
      </c>
      <c r="C5207" s="38">
        <v>16</v>
      </c>
    </row>
    <row r="5208" spans="2:3" x14ac:dyDescent="0.25">
      <c r="B5208" t="s">
        <v>60844</v>
      </c>
      <c r="C5208" s="38">
        <v>12</v>
      </c>
    </row>
    <row r="5209" spans="2:3" x14ac:dyDescent="0.25">
      <c r="B5209" t="s">
        <v>60845</v>
      </c>
      <c r="C5209" s="38">
        <v>3</v>
      </c>
    </row>
    <row r="5210" spans="2:3" x14ac:dyDescent="0.25">
      <c r="B5210" t="s">
        <v>61722</v>
      </c>
      <c r="C5210" s="38">
        <v>3</v>
      </c>
    </row>
    <row r="5211" spans="2:3" x14ac:dyDescent="0.25">
      <c r="B5211" t="s">
        <v>61723</v>
      </c>
      <c r="C5211" s="38">
        <v>25</v>
      </c>
    </row>
    <row r="5212" spans="2:3" x14ac:dyDescent="0.25">
      <c r="B5212" t="s">
        <v>61724</v>
      </c>
      <c r="C5212" s="38">
        <v>22</v>
      </c>
    </row>
    <row r="5213" spans="2:3" x14ac:dyDescent="0.25">
      <c r="B5213" t="s">
        <v>61725</v>
      </c>
      <c r="C5213" s="38">
        <v>18</v>
      </c>
    </row>
    <row r="5214" spans="2:3" x14ac:dyDescent="0.25">
      <c r="B5214" t="s">
        <v>61726</v>
      </c>
      <c r="C5214" s="38">
        <v>7</v>
      </c>
    </row>
    <row r="5215" spans="2:3" x14ac:dyDescent="0.25">
      <c r="B5215" t="s">
        <v>61727</v>
      </c>
      <c r="C5215" s="38">
        <v>15</v>
      </c>
    </row>
    <row r="5216" spans="2:3" x14ac:dyDescent="0.25">
      <c r="B5216" t="s">
        <v>61728</v>
      </c>
      <c r="C5216" s="38">
        <v>52</v>
      </c>
    </row>
    <row r="5217" spans="1:3" x14ac:dyDescent="0.25">
      <c r="B5217" t="s">
        <v>61729</v>
      </c>
      <c r="C5217" s="38">
        <v>39</v>
      </c>
    </row>
    <row r="5218" spans="1:3" x14ac:dyDescent="0.25">
      <c r="B5218" t="s">
        <v>61730</v>
      </c>
      <c r="C5218" s="38">
        <v>44</v>
      </c>
    </row>
    <row r="5219" spans="1:3" x14ac:dyDescent="0.25">
      <c r="B5219" t="s">
        <v>61731</v>
      </c>
      <c r="C5219" s="38">
        <v>7</v>
      </c>
    </row>
    <row r="5220" spans="1:3" x14ac:dyDescent="0.25">
      <c r="B5220" t="s">
        <v>60846</v>
      </c>
      <c r="C5220" s="38">
        <v>34</v>
      </c>
    </row>
    <row r="5221" spans="1:3" x14ac:dyDescent="0.25">
      <c r="B5221" t="s">
        <v>60847</v>
      </c>
      <c r="C5221" s="38">
        <v>15</v>
      </c>
    </row>
    <row r="5222" spans="1:3" x14ac:dyDescent="0.25">
      <c r="B5222" t="s">
        <v>60848</v>
      </c>
      <c r="C5222" s="38">
        <v>25</v>
      </c>
    </row>
    <row r="5223" spans="1:3" x14ac:dyDescent="0.25">
      <c r="B5223" t="s">
        <v>60849</v>
      </c>
      <c r="C5223" s="38">
        <v>34</v>
      </c>
    </row>
    <row r="5224" spans="1:3" x14ac:dyDescent="0.25">
      <c r="B5224" t="s">
        <v>60850</v>
      </c>
      <c r="C5224" s="38">
        <v>52</v>
      </c>
    </row>
    <row r="5225" spans="1:3" x14ac:dyDescent="0.25">
      <c r="B5225" t="s">
        <v>60851</v>
      </c>
      <c r="C5225" s="38">
        <v>75</v>
      </c>
    </row>
    <row r="5226" spans="1:3" x14ac:dyDescent="0.25">
      <c r="B5226" t="s">
        <v>61732</v>
      </c>
      <c r="C5226" s="38">
        <v>18</v>
      </c>
    </row>
    <row r="5227" spans="1:3" x14ac:dyDescent="0.25">
      <c r="B5227" t="s">
        <v>61733</v>
      </c>
      <c r="C5227" s="38">
        <v>38</v>
      </c>
    </row>
    <row r="5228" spans="1:3" x14ac:dyDescent="0.25">
      <c r="A5228" t="s">
        <v>239</v>
      </c>
      <c r="B5228" t="s">
        <v>50738</v>
      </c>
      <c r="C5228" s="38">
        <v>17</v>
      </c>
    </row>
    <row r="5229" spans="1:3" x14ac:dyDescent="0.25">
      <c r="B5229" t="s">
        <v>50739</v>
      </c>
      <c r="C5229" s="38">
        <v>19</v>
      </c>
    </row>
    <row r="5230" spans="1:3" x14ac:dyDescent="0.25">
      <c r="B5230" t="s">
        <v>50740</v>
      </c>
      <c r="C5230" s="38">
        <v>34</v>
      </c>
    </row>
    <row r="5231" spans="1:3" x14ac:dyDescent="0.25">
      <c r="B5231" t="s">
        <v>48441</v>
      </c>
      <c r="C5231" s="38">
        <v>49</v>
      </c>
    </row>
    <row r="5232" spans="1:3" x14ac:dyDescent="0.25">
      <c r="B5232" t="s">
        <v>50741</v>
      </c>
      <c r="C5232" s="38">
        <v>460</v>
      </c>
    </row>
    <row r="5233" spans="2:3" x14ac:dyDescent="0.25">
      <c r="B5233" t="s">
        <v>50742</v>
      </c>
      <c r="C5233" s="38">
        <v>12</v>
      </c>
    </row>
    <row r="5234" spans="2:3" x14ac:dyDescent="0.25">
      <c r="B5234" t="s">
        <v>48442</v>
      </c>
      <c r="C5234" s="38">
        <v>5</v>
      </c>
    </row>
    <row r="5235" spans="2:3" x14ac:dyDescent="0.25">
      <c r="B5235" t="s">
        <v>50743</v>
      </c>
      <c r="C5235" s="38">
        <v>74</v>
      </c>
    </row>
    <row r="5236" spans="2:3" x14ac:dyDescent="0.25">
      <c r="B5236" t="s">
        <v>48443</v>
      </c>
      <c r="C5236" s="38">
        <v>15</v>
      </c>
    </row>
    <row r="5237" spans="2:3" x14ac:dyDescent="0.25">
      <c r="B5237" t="s">
        <v>50744</v>
      </c>
      <c r="C5237" s="38">
        <v>302</v>
      </c>
    </row>
    <row r="5238" spans="2:3" x14ac:dyDescent="0.25">
      <c r="B5238" t="s">
        <v>50745</v>
      </c>
      <c r="C5238" s="38">
        <v>122</v>
      </c>
    </row>
    <row r="5239" spans="2:3" x14ac:dyDescent="0.25">
      <c r="B5239" t="s">
        <v>50746</v>
      </c>
      <c r="C5239" s="38">
        <v>229</v>
      </c>
    </row>
    <row r="5240" spans="2:3" x14ac:dyDescent="0.25">
      <c r="B5240" t="s">
        <v>50747</v>
      </c>
      <c r="C5240" s="38">
        <v>89</v>
      </c>
    </row>
    <row r="5241" spans="2:3" x14ac:dyDescent="0.25">
      <c r="B5241" t="s">
        <v>50748</v>
      </c>
      <c r="C5241" s="38">
        <v>1</v>
      </c>
    </row>
    <row r="5242" spans="2:3" x14ac:dyDescent="0.25">
      <c r="B5242" t="s">
        <v>50749</v>
      </c>
      <c r="C5242" s="38">
        <v>94</v>
      </c>
    </row>
    <row r="5243" spans="2:3" x14ac:dyDescent="0.25">
      <c r="B5243" t="s">
        <v>50750</v>
      </c>
      <c r="C5243" s="38">
        <v>471</v>
      </c>
    </row>
    <row r="5244" spans="2:3" x14ac:dyDescent="0.25">
      <c r="B5244" t="s">
        <v>50751</v>
      </c>
      <c r="C5244" s="38">
        <v>23</v>
      </c>
    </row>
    <row r="5245" spans="2:3" x14ac:dyDescent="0.25">
      <c r="B5245" t="s">
        <v>50752</v>
      </c>
      <c r="C5245" s="38">
        <v>56</v>
      </c>
    </row>
    <row r="5246" spans="2:3" x14ac:dyDescent="0.25">
      <c r="B5246" t="s">
        <v>55004</v>
      </c>
      <c r="C5246" s="38">
        <v>13</v>
      </c>
    </row>
    <row r="5247" spans="2:3" x14ac:dyDescent="0.25">
      <c r="B5247" t="s">
        <v>50753</v>
      </c>
      <c r="C5247" s="38">
        <v>42</v>
      </c>
    </row>
    <row r="5248" spans="2:3" x14ac:dyDescent="0.25">
      <c r="B5248" t="s">
        <v>50754</v>
      </c>
      <c r="C5248" s="38">
        <v>155</v>
      </c>
    </row>
    <row r="5249" spans="2:3" x14ac:dyDescent="0.25">
      <c r="B5249" t="s">
        <v>50755</v>
      </c>
      <c r="C5249" s="38">
        <v>17</v>
      </c>
    </row>
    <row r="5250" spans="2:3" x14ac:dyDescent="0.25">
      <c r="B5250" t="s">
        <v>55005</v>
      </c>
      <c r="C5250" s="38">
        <v>66</v>
      </c>
    </row>
    <row r="5251" spans="2:3" x14ac:dyDescent="0.25">
      <c r="B5251" t="s">
        <v>50756</v>
      </c>
      <c r="C5251" s="38">
        <v>101</v>
      </c>
    </row>
    <row r="5252" spans="2:3" x14ac:dyDescent="0.25">
      <c r="B5252" t="s">
        <v>51786</v>
      </c>
      <c r="C5252" s="38">
        <v>155</v>
      </c>
    </row>
    <row r="5253" spans="2:3" x14ac:dyDescent="0.25">
      <c r="B5253" t="s">
        <v>55006</v>
      </c>
      <c r="C5253" s="38">
        <v>93</v>
      </c>
    </row>
    <row r="5254" spans="2:3" x14ac:dyDescent="0.25">
      <c r="B5254" t="s">
        <v>55007</v>
      </c>
      <c r="C5254" s="38">
        <v>96</v>
      </c>
    </row>
    <row r="5255" spans="2:3" x14ac:dyDescent="0.25">
      <c r="B5255" t="s">
        <v>53784</v>
      </c>
      <c r="C5255" s="38">
        <v>64</v>
      </c>
    </row>
    <row r="5256" spans="2:3" x14ac:dyDescent="0.25">
      <c r="B5256" t="s">
        <v>55008</v>
      </c>
      <c r="C5256" s="38">
        <v>516</v>
      </c>
    </row>
    <row r="5257" spans="2:3" x14ac:dyDescent="0.25">
      <c r="B5257" t="s">
        <v>51787</v>
      </c>
      <c r="C5257" s="38">
        <v>139</v>
      </c>
    </row>
    <row r="5258" spans="2:3" x14ac:dyDescent="0.25">
      <c r="B5258" t="s">
        <v>55009</v>
      </c>
      <c r="C5258" s="38">
        <v>113</v>
      </c>
    </row>
    <row r="5259" spans="2:3" x14ac:dyDescent="0.25">
      <c r="B5259" t="s">
        <v>51767</v>
      </c>
      <c r="C5259" s="38">
        <v>76</v>
      </c>
    </row>
    <row r="5260" spans="2:3" x14ac:dyDescent="0.25">
      <c r="B5260" t="s">
        <v>53554</v>
      </c>
      <c r="C5260" s="38">
        <v>43</v>
      </c>
    </row>
    <row r="5261" spans="2:3" x14ac:dyDescent="0.25">
      <c r="B5261" t="s">
        <v>53785</v>
      </c>
      <c r="C5261" s="38">
        <v>179</v>
      </c>
    </row>
    <row r="5262" spans="2:3" x14ac:dyDescent="0.25">
      <c r="B5262" t="s">
        <v>53786</v>
      </c>
      <c r="C5262" s="38">
        <v>152</v>
      </c>
    </row>
    <row r="5263" spans="2:3" x14ac:dyDescent="0.25">
      <c r="B5263" t="s">
        <v>50757</v>
      </c>
      <c r="C5263" s="38">
        <v>78</v>
      </c>
    </row>
    <row r="5264" spans="2:3" x14ac:dyDescent="0.25">
      <c r="B5264" t="s">
        <v>55010</v>
      </c>
      <c r="C5264" s="38">
        <v>3</v>
      </c>
    </row>
    <row r="5265" spans="2:3" x14ac:dyDescent="0.25">
      <c r="B5265" t="s">
        <v>50758</v>
      </c>
      <c r="C5265" s="38">
        <v>50</v>
      </c>
    </row>
    <row r="5266" spans="2:3" x14ac:dyDescent="0.25">
      <c r="B5266" t="s">
        <v>50759</v>
      </c>
      <c r="C5266" s="38">
        <v>54</v>
      </c>
    </row>
    <row r="5267" spans="2:3" x14ac:dyDescent="0.25">
      <c r="B5267" t="s">
        <v>56520</v>
      </c>
      <c r="C5267" s="38">
        <v>52</v>
      </c>
    </row>
    <row r="5268" spans="2:3" x14ac:dyDescent="0.25">
      <c r="B5268" t="s">
        <v>55011</v>
      </c>
      <c r="C5268" s="38">
        <v>29</v>
      </c>
    </row>
    <row r="5269" spans="2:3" x14ac:dyDescent="0.25">
      <c r="B5269" t="s">
        <v>55012</v>
      </c>
      <c r="C5269" s="38">
        <v>49</v>
      </c>
    </row>
    <row r="5270" spans="2:3" x14ac:dyDescent="0.25">
      <c r="B5270" t="s">
        <v>55013</v>
      </c>
      <c r="C5270" s="38">
        <v>90</v>
      </c>
    </row>
    <row r="5271" spans="2:3" x14ac:dyDescent="0.25">
      <c r="B5271" t="s">
        <v>55014</v>
      </c>
      <c r="C5271" s="38">
        <v>123</v>
      </c>
    </row>
    <row r="5272" spans="2:3" x14ac:dyDescent="0.25">
      <c r="B5272" t="s">
        <v>55015</v>
      </c>
      <c r="C5272" s="38">
        <v>33</v>
      </c>
    </row>
    <row r="5273" spans="2:3" x14ac:dyDescent="0.25">
      <c r="B5273" t="s">
        <v>55016</v>
      </c>
      <c r="C5273" s="38">
        <v>91</v>
      </c>
    </row>
    <row r="5274" spans="2:3" x14ac:dyDescent="0.25">
      <c r="B5274" t="s">
        <v>55017</v>
      </c>
      <c r="C5274" s="38">
        <v>487</v>
      </c>
    </row>
    <row r="5275" spans="2:3" x14ac:dyDescent="0.25">
      <c r="B5275" t="s">
        <v>56906</v>
      </c>
      <c r="C5275" s="38">
        <v>44</v>
      </c>
    </row>
    <row r="5276" spans="2:3" x14ac:dyDescent="0.25">
      <c r="B5276" t="s">
        <v>55018</v>
      </c>
      <c r="C5276" s="38">
        <v>337</v>
      </c>
    </row>
    <row r="5277" spans="2:3" x14ac:dyDescent="0.25">
      <c r="B5277" t="s">
        <v>56521</v>
      </c>
      <c r="C5277" s="38">
        <v>458</v>
      </c>
    </row>
    <row r="5278" spans="2:3" x14ac:dyDescent="0.25">
      <c r="B5278" t="s">
        <v>56522</v>
      </c>
      <c r="C5278" s="38">
        <v>210</v>
      </c>
    </row>
    <row r="5279" spans="2:3" x14ac:dyDescent="0.25">
      <c r="B5279" t="s">
        <v>58584</v>
      </c>
      <c r="C5279" s="38">
        <v>44</v>
      </c>
    </row>
    <row r="5280" spans="2:3" x14ac:dyDescent="0.25">
      <c r="B5280" t="s">
        <v>55019</v>
      </c>
      <c r="C5280" s="38">
        <v>208</v>
      </c>
    </row>
    <row r="5281" spans="2:3" x14ac:dyDescent="0.25">
      <c r="B5281" t="s">
        <v>55020</v>
      </c>
      <c r="C5281" s="38">
        <v>64</v>
      </c>
    </row>
    <row r="5282" spans="2:3" x14ac:dyDescent="0.25">
      <c r="B5282" t="s">
        <v>56523</v>
      </c>
      <c r="C5282" s="38">
        <v>401</v>
      </c>
    </row>
    <row r="5283" spans="2:3" x14ac:dyDescent="0.25">
      <c r="B5283" t="s">
        <v>58585</v>
      </c>
      <c r="C5283" s="38">
        <v>35</v>
      </c>
    </row>
    <row r="5284" spans="2:3" x14ac:dyDescent="0.25">
      <c r="B5284" t="s">
        <v>55021</v>
      </c>
      <c r="C5284" s="38">
        <v>448</v>
      </c>
    </row>
    <row r="5285" spans="2:3" x14ac:dyDescent="0.25">
      <c r="B5285" t="s">
        <v>56524</v>
      </c>
      <c r="C5285" s="38">
        <v>160</v>
      </c>
    </row>
    <row r="5286" spans="2:3" x14ac:dyDescent="0.25">
      <c r="B5286" t="s">
        <v>56525</v>
      </c>
      <c r="C5286" s="38">
        <v>172</v>
      </c>
    </row>
    <row r="5287" spans="2:3" x14ac:dyDescent="0.25">
      <c r="B5287" t="s">
        <v>58586</v>
      </c>
      <c r="C5287" s="38">
        <v>7</v>
      </c>
    </row>
    <row r="5288" spans="2:3" x14ac:dyDescent="0.25">
      <c r="B5288" t="s">
        <v>55022</v>
      </c>
      <c r="C5288" s="38">
        <v>22</v>
      </c>
    </row>
    <row r="5289" spans="2:3" x14ac:dyDescent="0.25">
      <c r="B5289" t="s">
        <v>60852</v>
      </c>
      <c r="C5289" s="38">
        <v>148</v>
      </c>
    </row>
    <row r="5290" spans="2:3" x14ac:dyDescent="0.25">
      <c r="B5290" t="s">
        <v>56526</v>
      </c>
      <c r="C5290" s="38">
        <v>18</v>
      </c>
    </row>
    <row r="5291" spans="2:3" x14ac:dyDescent="0.25">
      <c r="B5291" t="s">
        <v>56527</v>
      </c>
      <c r="C5291" s="38">
        <v>80</v>
      </c>
    </row>
    <row r="5292" spans="2:3" x14ac:dyDescent="0.25">
      <c r="B5292" t="s">
        <v>56528</v>
      </c>
      <c r="C5292" s="38">
        <v>229</v>
      </c>
    </row>
    <row r="5293" spans="2:3" x14ac:dyDescent="0.25">
      <c r="B5293" t="s">
        <v>58587</v>
      </c>
      <c r="C5293" s="38">
        <v>23</v>
      </c>
    </row>
    <row r="5294" spans="2:3" x14ac:dyDescent="0.25">
      <c r="B5294" t="s">
        <v>58588</v>
      </c>
      <c r="C5294" s="38">
        <v>456</v>
      </c>
    </row>
    <row r="5295" spans="2:3" x14ac:dyDescent="0.25">
      <c r="B5295" t="s">
        <v>56529</v>
      </c>
      <c r="C5295" s="38">
        <v>211</v>
      </c>
    </row>
    <row r="5296" spans="2:3" x14ac:dyDescent="0.25">
      <c r="B5296" t="s">
        <v>56530</v>
      </c>
      <c r="C5296" s="38">
        <v>296</v>
      </c>
    </row>
    <row r="5297" spans="2:3" x14ac:dyDescent="0.25">
      <c r="B5297" t="s">
        <v>56531</v>
      </c>
      <c r="C5297" s="38">
        <v>176</v>
      </c>
    </row>
    <row r="5298" spans="2:3" x14ac:dyDescent="0.25">
      <c r="B5298" t="s">
        <v>56532</v>
      </c>
      <c r="C5298" s="38">
        <v>28</v>
      </c>
    </row>
    <row r="5299" spans="2:3" x14ac:dyDescent="0.25">
      <c r="B5299" t="s">
        <v>58589</v>
      </c>
      <c r="C5299" s="38">
        <v>50</v>
      </c>
    </row>
    <row r="5300" spans="2:3" x14ac:dyDescent="0.25">
      <c r="B5300" t="s">
        <v>56533</v>
      </c>
      <c r="C5300" s="38">
        <v>161</v>
      </c>
    </row>
    <row r="5301" spans="2:3" x14ac:dyDescent="0.25">
      <c r="B5301" t="s">
        <v>56907</v>
      </c>
      <c r="C5301" s="38">
        <v>152</v>
      </c>
    </row>
    <row r="5302" spans="2:3" x14ac:dyDescent="0.25">
      <c r="B5302" t="s">
        <v>60853</v>
      </c>
      <c r="C5302" s="38">
        <v>412</v>
      </c>
    </row>
    <row r="5303" spans="2:3" x14ac:dyDescent="0.25">
      <c r="B5303" t="s">
        <v>56534</v>
      </c>
      <c r="C5303" s="38">
        <v>211</v>
      </c>
    </row>
    <row r="5304" spans="2:3" x14ac:dyDescent="0.25">
      <c r="B5304" t="s">
        <v>56535</v>
      </c>
      <c r="C5304" s="38">
        <v>257</v>
      </c>
    </row>
    <row r="5305" spans="2:3" x14ac:dyDescent="0.25">
      <c r="B5305" t="s">
        <v>56536</v>
      </c>
      <c r="C5305" s="38">
        <v>66</v>
      </c>
    </row>
    <row r="5306" spans="2:3" x14ac:dyDescent="0.25">
      <c r="B5306" t="s">
        <v>56537</v>
      </c>
      <c r="C5306" s="38">
        <v>132</v>
      </c>
    </row>
    <row r="5307" spans="2:3" x14ac:dyDescent="0.25">
      <c r="B5307" t="s">
        <v>60854</v>
      </c>
      <c r="C5307" s="38">
        <v>105</v>
      </c>
    </row>
    <row r="5308" spans="2:3" x14ac:dyDescent="0.25">
      <c r="B5308" t="s">
        <v>58590</v>
      </c>
      <c r="C5308" s="38">
        <v>142</v>
      </c>
    </row>
    <row r="5309" spans="2:3" x14ac:dyDescent="0.25">
      <c r="B5309" t="s">
        <v>56538</v>
      </c>
      <c r="C5309" s="38">
        <v>184</v>
      </c>
    </row>
    <row r="5310" spans="2:3" x14ac:dyDescent="0.25">
      <c r="B5310" t="s">
        <v>60855</v>
      </c>
      <c r="C5310" s="38">
        <v>44</v>
      </c>
    </row>
    <row r="5311" spans="2:3" x14ac:dyDescent="0.25">
      <c r="B5311" t="s">
        <v>56539</v>
      </c>
      <c r="C5311" s="38">
        <v>94</v>
      </c>
    </row>
    <row r="5312" spans="2:3" x14ac:dyDescent="0.25">
      <c r="B5312" t="s">
        <v>58591</v>
      </c>
      <c r="C5312" s="38">
        <v>47</v>
      </c>
    </row>
    <row r="5313" spans="2:3" x14ac:dyDescent="0.25">
      <c r="B5313" t="s">
        <v>58592</v>
      </c>
      <c r="C5313" s="38">
        <v>151</v>
      </c>
    </row>
    <row r="5314" spans="2:3" x14ac:dyDescent="0.25">
      <c r="B5314" t="s">
        <v>60856</v>
      </c>
      <c r="C5314" s="38">
        <v>32</v>
      </c>
    </row>
    <row r="5315" spans="2:3" x14ac:dyDescent="0.25">
      <c r="B5315" t="s">
        <v>60857</v>
      </c>
      <c r="C5315" s="38">
        <v>19</v>
      </c>
    </row>
    <row r="5316" spans="2:3" x14ac:dyDescent="0.25">
      <c r="B5316" t="s">
        <v>61734</v>
      </c>
      <c r="C5316" s="38">
        <v>42</v>
      </c>
    </row>
    <row r="5317" spans="2:3" x14ac:dyDescent="0.25">
      <c r="B5317" t="s">
        <v>60858</v>
      </c>
      <c r="C5317" s="38">
        <v>132</v>
      </c>
    </row>
    <row r="5318" spans="2:3" x14ac:dyDescent="0.25">
      <c r="B5318" t="s">
        <v>60859</v>
      </c>
      <c r="C5318" s="38">
        <v>61</v>
      </c>
    </row>
    <row r="5319" spans="2:3" x14ac:dyDescent="0.25">
      <c r="B5319" t="s">
        <v>60860</v>
      </c>
      <c r="C5319" s="38">
        <v>77</v>
      </c>
    </row>
    <row r="5320" spans="2:3" x14ac:dyDescent="0.25">
      <c r="B5320" t="s">
        <v>60861</v>
      </c>
      <c r="C5320" s="38">
        <v>412</v>
      </c>
    </row>
    <row r="5321" spans="2:3" x14ac:dyDescent="0.25">
      <c r="B5321" t="s">
        <v>60862</v>
      </c>
      <c r="C5321" s="38">
        <v>382</v>
      </c>
    </row>
    <row r="5322" spans="2:3" x14ac:dyDescent="0.25">
      <c r="B5322" t="s">
        <v>60863</v>
      </c>
      <c r="C5322" s="38">
        <v>78</v>
      </c>
    </row>
    <row r="5323" spans="2:3" x14ac:dyDescent="0.25">
      <c r="B5323" t="s">
        <v>58593</v>
      </c>
      <c r="C5323" s="38">
        <v>165</v>
      </c>
    </row>
    <row r="5324" spans="2:3" x14ac:dyDescent="0.25">
      <c r="B5324" t="s">
        <v>60864</v>
      </c>
      <c r="C5324" s="38">
        <v>290</v>
      </c>
    </row>
    <row r="5325" spans="2:3" x14ac:dyDescent="0.25">
      <c r="B5325" t="s">
        <v>58594</v>
      </c>
      <c r="C5325" s="38">
        <v>112</v>
      </c>
    </row>
    <row r="5326" spans="2:3" x14ac:dyDescent="0.25">
      <c r="B5326" t="s">
        <v>58595</v>
      </c>
      <c r="C5326" s="38">
        <v>296</v>
      </c>
    </row>
    <row r="5327" spans="2:3" x14ac:dyDescent="0.25">
      <c r="B5327" t="s">
        <v>60865</v>
      </c>
      <c r="C5327" s="38">
        <v>196</v>
      </c>
    </row>
    <row r="5328" spans="2:3" x14ac:dyDescent="0.25">
      <c r="B5328" t="s">
        <v>61735</v>
      </c>
      <c r="C5328" s="38">
        <v>121</v>
      </c>
    </row>
    <row r="5329" spans="2:3" x14ac:dyDescent="0.25">
      <c r="B5329" t="s">
        <v>60866</v>
      </c>
      <c r="C5329" s="38">
        <v>102</v>
      </c>
    </row>
    <row r="5330" spans="2:3" x14ac:dyDescent="0.25">
      <c r="B5330" t="s">
        <v>58596</v>
      </c>
      <c r="C5330" s="38">
        <v>193</v>
      </c>
    </row>
    <row r="5331" spans="2:3" x14ac:dyDescent="0.25">
      <c r="B5331" t="s">
        <v>58597</v>
      </c>
      <c r="C5331" s="38">
        <v>472</v>
      </c>
    </row>
    <row r="5332" spans="2:3" x14ac:dyDescent="0.25">
      <c r="B5332" t="s">
        <v>58598</v>
      </c>
      <c r="C5332" s="38">
        <v>186</v>
      </c>
    </row>
    <row r="5333" spans="2:3" x14ac:dyDescent="0.25">
      <c r="B5333" t="s">
        <v>60867</v>
      </c>
      <c r="C5333" s="38">
        <v>151</v>
      </c>
    </row>
    <row r="5334" spans="2:3" x14ac:dyDescent="0.25">
      <c r="B5334" t="s">
        <v>58599</v>
      </c>
      <c r="C5334" s="38">
        <v>49</v>
      </c>
    </row>
    <row r="5335" spans="2:3" x14ac:dyDescent="0.25">
      <c r="B5335" t="s">
        <v>58600</v>
      </c>
      <c r="C5335" s="38">
        <v>12</v>
      </c>
    </row>
    <row r="5336" spans="2:3" x14ac:dyDescent="0.25">
      <c r="B5336" t="s">
        <v>58601</v>
      </c>
      <c r="C5336" s="38">
        <v>3</v>
      </c>
    </row>
    <row r="5337" spans="2:3" x14ac:dyDescent="0.25">
      <c r="B5337" t="s">
        <v>60868</v>
      </c>
      <c r="C5337" s="38">
        <v>15</v>
      </c>
    </row>
    <row r="5338" spans="2:3" x14ac:dyDescent="0.25">
      <c r="B5338" t="s">
        <v>60869</v>
      </c>
      <c r="C5338" s="38">
        <v>17</v>
      </c>
    </row>
    <row r="5339" spans="2:3" x14ac:dyDescent="0.25">
      <c r="B5339" t="s">
        <v>60870</v>
      </c>
      <c r="C5339" s="38">
        <v>34</v>
      </c>
    </row>
    <row r="5340" spans="2:3" x14ac:dyDescent="0.25">
      <c r="B5340" t="s">
        <v>60871</v>
      </c>
      <c r="C5340" s="38">
        <v>20</v>
      </c>
    </row>
    <row r="5341" spans="2:3" x14ac:dyDescent="0.25">
      <c r="B5341" t="s">
        <v>61736</v>
      </c>
      <c r="C5341" s="38">
        <v>37</v>
      </c>
    </row>
    <row r="5342" spans="2:3" x14ac:dyDescent="0.25">
      <c r="B5342" t="s">
        <v>60872</v>
      </c>
      <c r="C5342" s="38">
        <v>60</v>
      </c>
    </row>
    <row r="5343" spans="2:3" x14ac:dyDescent="0.25">
      <c r="B5343" t="s">
        <v>60873</v>
      </c>
      <c r="C5343" s="38">
        <v>186</v>
      </c>
    </row>
    <row r="5344" spans="2:3" x14ac:dyDescent="0.25">
      <c r="B5344" t="s">
        <v>60874</v>
      </c>
      <c r="C5344" s="38">
        <v>187</v>
      </c>
    </row>
    <row r="5345" spans="2:3" x14ac:dyDescent="0.25">
      <c r="B5345" t="s">
        <v>60875</v>
      </c>
      <c r="C5345" s="38">
        <v>319</v>
      </c>
    </row>
    <row r="5346" spans="2:3" x14ac:dyDescent="0.25">
      <c r="B5346" t="s">
        <v>60876</v>
      </c>
      <c r="C5346" s="38">
        <v>357</v>
      </c>
    </row>
    <row r="5347" spans="2:3" x14ac:dyDescent="0.25">
      <c r="B5347" t="s">
        <v>60877</v>
      </c>
      <c r="C5347" s="38">
        <v>191</v>
      </c>
    </row>
    <row r="5348" spans="2:3" x14ac:dyDescent="0.25">
      <c r="B5348" t="s">
        <v>60878</v>
      </c>
      <c r="C5348" s="38">
        <v>106</v>
      </c>
    </row>
    <row r="5349" spans="2:3" x14ac:dyDescent="0.25">
      <c r="B5349" t="s">
        <v>60879</v>
      </c>
      <c r="C5349" s="38">
        <v>143</v>
      </c>
    </row>
    <row r="5350" spans="2:3" x14ac:dyDescent="0.25">
      <c r="B5350" t="s">
        <v>60880</v>
      </c>
      <c r="C5350" s="38">
        <v>46</v>
      </c>
    </row>
    <row r="5351" spans="2:3" x14ac:dyDescent="0.25">
      <c r="B5351" t="s">
        <v>60881</v>
      </c>
      <c r="C5351" s="38">
        <v>75</v>
      </c>
    </row>
    <row r="5352" spans="2:3" x14ac:dyDescent="0.25">
      <c r="B5352" t="s">
        <v>60882</v>
      </c>
      <c r="C5352" s="38">
        <v>39</v>
      </c>
    </row>
    <row r="5353" spans="2:3" x14ac:dyDescent="0.25">
      <c r="B5353" t="s">
        <v>60883</v>
      </c>
      <c r="C5353" s="38">
        <v>317</v>
      </c>
    </row>
    <row r="5354" spans="2:3" x14ac:dyDescent="0.25">
      <c r="B5354" t="s">
        <v>60884</v>
      </c>
      <c r="C5354" s="38">
        <v>264</v>
      </c>
    </row>
    <row r="5355" spans="2:3" x14ac:dyDescent="0.25">
      <c r="B5355" t="s">
        <v>60885</v>
      </c>
      <c r="C5355" s="38">
        <v>18</v>
      </c>
    </row>
    <row r="5356" spans="2:3" x14ac:dyDescent="0.25">
      <c r="B5356" t="s">
        <v>60886</v>
      </c>
      <c r="C5356" s="38">
        <v>33</v>
      </c>
    </row>
    <row r="5357" spans="2:3" x14ac:dyDescent="0.25">
      <c r="B5357" t="s">
        <v>60887</v>
      </c>
      <c r="C5357" s="38">
        <v>24</v>
      </c>
    </row>
    <row r="5358" spans="2:3" x14ac:dyDescent="0.25">
      <c r="B5358" t="s">
        <v>61737</v>
      </c>
      <c r="C5358" s="38">
        <v>35</v>
      </c>
    </row>
    <row r="5359" spans="2:3" x14ac:dyDescent="0.25">
      <c r="B5359" t="s">
        <v>60888</v>
      </c>
      <c r="C5359" s="38">
        <v>44</v>
      </c>
    </row>
    <row r="5360" spans="2:3" x14ac:dyDescent="0.25">
      <c r="B5360" t="s">
        <v>60889</v>
      </c>
      <c r="C5360" s="38">
        <v>20</v>
      </c>
    </row>
    <row r="5361" spans="1:3" x14ac:dyDescent="0.25">
      <c r="B5361" t="s">
        <v>61738</v>
      </c>
      <c r="C5361" s="38">
        <v>238</v>
      </c>
    </row>
    <row r="5362" spans="1:3" x14ac:dyDescent="0.25">
      <c r="B5362" t="s">
        <v>60890</v>
      </c>
      <c r="C5362" s="38">
        <v>300</v>
      </c>
    </row>
    <row r="5363" spans="1:3" x14ac:dyDescent="0.25">
      <c r="B5363" t="s">
        <v>60891</v>
      </c>
      <c r="C5363" s="38">
        <v>362</v>
      </c>
    </row>
    <row r="5364" spans="1:3" x14ac:dyDescent="0.25">
      <c r="B5364" t="s">
        <v>60892</v>
      </c>
      <c r="C5364" s="38">
        <v>486</v>
      </c>
    </row>
    <row r="5365" spans="1:3" x14ac:dyDescent="0.25">
      <c r="B5365" t="s">
        <v>61739</v>
      </c>
      <c r="C5365" s="38">
        <v>92</v>
      </c>
    </row>
    <row r="5366" spans="1:3" x14ac:dyDescent="0.25">
      <c r="B5366" t="s">
        <v>61740</v>
      </c>
      <c r="C5366" s="38">
        <v>75</v>
      </c>
    </row>
    <row r="5367" spans="1:3" x14ac:dyDescent="0.25">
      <c r="B5367" t="s">
        <v>61741</v>
      </c>
      <c r="C5367" s="38">
        <v>74</v>
      </c>
    </row>
    <row r="5368" spans="1:3" x14ac:dyDescent="0.25">
      <c r="B5368" t="s">
        <v>60893</v>
      </c>
      <c r="C5368" s="38">
        <v>161</v>
      </c>
    </row>
    <row r="5369" spans="1:3" x14ac:dyDescent="0.25">
      <c r="B5369" t="s">
        <v>60894</v>
      </c>
      <c r="C5369" s="38">
        <v>311</v>
      </c>
    </row>
    <row r="5370" spans="1:3" x14ac:dyDescent="0.25">
      <c r="B5370" t="s">
        <v>60895</v>
      </c>
      <c r="C5370" s="38">
        <v>24</v>
      </c>
    </row>
    <row r="5371" spans="1:3" x14ac:dyDescent="0.25">
      <c r="B5371" t="s">
        <v>61742</v>
      </c>
      <c r="C5371" s="38">
        <v>119</v>
      </c>
    </row>
    <row r="5372" spans="1:3" x14ac:dyDescent="0.25">
      <c r="B5372" t="s">
        <v>61743</v>
      </c>
      <c r="C5372" s="38">
        <v>43</v>
      </c>
    </row>
    <row r="5373" spans="1:3" x14ac:dyDescent="0.25">
      <c r="B5373" t="s">
        <v>61744</v>
      </c>
      <c r="C5373" s="38">
        <v>20</v>
      </c>
    </row>
    <row r="5374" spans="1:3" x14ac:dyDescent="0.25">
      <c r="A5374" t="s">
        <v>253</v>
      </c>
      <c r="B5374" t="s">
        <v>48444</v>
      </c>
      <c r="C5374" s="38">
        <v>26</v>
      </c>
    </row>
    <row r="5375" spans="1:3" x14ac:dyDescent="0.25">
      <c r="B5375" t="s">
        <v>50760</v>
      </c>
      <c r="C5375" s="38">
        <v>50</v>
      </c>
    </row>
    <row r="5376" spans="1:3" x14ac:dyDescent="0.25">
      <c r="B5376" t="s">
        <v>50761</v>
      </c>
      <c r="C5376" s="38">
        <v>17</v>
      </c>
    </row>
    <row r="5377" spans="1:3" x14ac:dyDescent="0.25">
      <c r="B5377" t="s">
        <v>50762</v>
      </c>
      <c r="C5377" s="38">
        <v>40</v>
      </c>
    </row>
    <row r="5378" spans="1:3" x14ac:dyDescent="0.25">
      <c r="B5378" t="s">
        <v>50763</v>
      </c>
      <c r="C5378" s="38">
        <v>60</v>
      </c>
    </row>
    <row r="5379" spans="1:3" x14ac:dyDescent="0.25">
      <c r="B5379" t="s">
        <v>50764</v>
      </c>
      <c r="C5379" s="38">
        <v>12</v>
      </c>
    </row>
    <row r="5380" spans="1:3" x14ac:dyDescent="0.25">
      <c r="B5380" t="s">
        <v>60896</v>
      </c>
      <c r="C5380" s="38">
        <v>60</v>
      </c>
    </row>
    <row r="5381" spans="1:3" x14ac:dyDescent="0.25">
      <c r="B5381" t="s">
        <v>56540</v>
      </c>
      <c r="C5381" s="38">
        <v>29</v>
      </c>
    </row>
    <row r="5382" spans="1:3" x14ac:dyDescent="0.25">
      <c r="B5382" t="s">
        <v>60897</v>
      </c>
      <c r="C5382" s="38">
        <v>29</v>
      </c>
    </row>
    <row r="5383" spans="1:3" x14ac:dyDescent="0.25">
      <c r="B5383" t="s">
        <v>60898</v>
      </c>
      <c r="C5383" s="38">
        <v>40</v>
      </c>
    </row>
    <row r="5384" spans="1:3" x14ac:dyDescent="0.25">
      <c r="B5384" t="s">
        <v>60899</v>
      </c>
      <c r="C5384" s="38">
        <v>52</v>
      </c>
    </row>
    <row r="5385" spans="1:3" x14ac:dyDescent="0.25">
      <c r="B5385" t="s">
        <v>61745</v>
      </c>
      <c r="C5385" s="38">
        <v>4</v>
      </c>
    </row>
    <row r="5386" spans="1:3" x14ac:dyDescent="0.25">
      <c r="A5386" t="s">
        <v>251</v>
      </c>
      <c r="B5386" t="s">
        <v>50765</v>
      </c>
      <c r="C5386" s="38">
        <v>526</v>
      </c>
    </row>
    <row r="5387" spans="1:3" x14ac:dyDescent="0.25">
      <c r="B5387" t="s">
        <v>56541</v>
      </c>
      <c r="C5387" s="38">
        <v>949</v>
      </c>
    </row>
    <row r="5388" spans="1:3" x14ac:dyDescent="0.25">
      <c r="B5388" t="s">
        <v>50766</v>
      </c>
      <c r="C5388" s="38">
        <v>84</v>
      </c>
    </row>
    <row r="5389" spans="1:3" x14ac:dyDescent="0.25">
      <c r="B5389" t="s">
        <v>58602</v>
      </c>
      <c r="C5389" s="38">
        <v>500</v>
      </c>
    </row>
    <row r="5390" spans="1:3" x14ac:dyDescent="0.25">
      <c r="B5390" t="s">
        <v>55023</v>
      </c>
      <c r="C5390" s="38">
        <v>500</v>
      </c>
    </row>
    <row r="5391" spans="1:3" x14ac:dyDescent="0.25">
      <c r="B5391" t="s">
        <v>56542</v>
      </c>
      <c r="C5391" s="38">
        <v>2160</v>
      </c>
    </row>
    <row r="5392" spans="1:3" x14ac:dyDescent="0.25">
      <c r="B5392" t="s">
        <v>50767</v>
      </c>
      <c r="C5392" s="38">
        <v>179</v>
      </c>
    </row>
    <row r="5393" spans="2:3" x14ac:dyDescent="0.25">
      <c r="B5393" t="s">
        <v>53787</v>
      </c>
      <c r="C5393" s="38">
        <v>90</v>
      </c>
    </row>
    <row r="5394" spans="2:3" x14ac:dyDescent="0.25">
      <c r="B5394" t="s">
        <v>56908</v>
      </c>
      <c r="C5394" s="38">
        <v>150</v>
      </c>
    </row>
    <row r="5395" spans="2:3" x14ac:dyDescent="0.25">
      <c r="B5395" t="s">
        <v>60900</v>
      </c>
      <c r="C5395" s="38">
        <v>120</v>
      </c>
    </row>
    <row r="5396" spans="2:3" x14ac:dyDescent="0.25">
      <c r="B5396" t="s">
        <v>60901</v>
      </c>
      <c r="C5396" s="38">
        <v>40</v>
      </c>
    </row>
    <row r="5397" spans="2:3" x14ac:dyDescent="0.25">
      <c r="B5397" t="s">
        <v>60902</v>
      </c>
      <c r="C5397" s="38">
        <v>26</v>
      </c>
    </row>
    <row r="5398" spans="2:3" x14ac:dyDescent="0.25">
      <c r="B5398" t="s">
        <v>61746</v>
      </c>
      <c r="C5398" s="38">
        <v>17</v>
      </c>
    </row>
    <row r="5399" spans="2:3" x14ac:dyDescent="0.25">
      <c r="B5399" t="s">
        <v>60903</v>
      </c>
      <c r="C5399" s="38">
        <v>51</v>
      </c>
    </row>
    <row r="5400" spans="2:3" x14ac:dyDescent="0.25">
      <c r="B5400" t="s">
        <v>55024</v>
      </c>
      <c r="C5400" s="38">
        <v>69</v>
      </c>
    </row>
    <row r="5401" spans="2:3" x14ac:dyDescent="0.25">
      <c r="B5401" t="s">
        <v>58603</v>
      </c>
      <c r="C5401" s="38">
        <v>30</v>
      </c>
    </row>
    <row r="5402" spans="2:3" x14ac:dyDescent="0.25">
      <c r="B5402" t="s">
        <v>56543</v>
      </c>
      <c r="C5402" s="38">
        <v>1500</v>
      </c>
    </row>
    <row r="5403" spans="2:3" x14ac:dyDescent="0.25">
      <c r="B5403" t="s">
        <v>58604</v>
      </c>
      <c r="C5403" s="38">
        <v>1000</v>
      </c>
    </row>
    <row r="5404" spans="2:3" x14ac:dyDescent="0.25">
      <c r="B5404" t="s">
        <v>60904</v>
      </c>
      <c r="C5404" s="38">
        <v>500</v>
      </c>
    </row>
    <row r="5405" spans="2:3" x14ac:dyDescent="0.25">
      <c r="B5405" t="s">
        <v>60905</v>
      </c>
      <c r="C5405" s="38">
        <v>20</v>
      </c>
    </row>
    <row r="5406" spans="2:3" x14ac:dyDescent="0.25">
      <c r="B5406" t="s">
        <v>58605</v>
      </c>
      <c r="C5406" s="38">
        <v>4</v>
      </c>
    </row>
    <row r="5407" spans="2:3" x14ac:dyDescent="0.25">
      <c r="B5407" t="s">
        <v>61747</v>
      </c>
      <c r="C5407" s="38">
        <v>11</v>
      </c>
    </row>
    <row r="5408" spans="2:3" x14ac:dyDescent="0.25">
      <c r="B5408" t="s">
        <v>60906</v>
      </c>
      <c r="C5408" s="38">
        <v>18</v>
      </c>
    </row>
    <row r="5409" spans="1:3" x14ac:dyDescent="0.25">
      <c r="B5409" t="s">
        <v>61748</v>
      </c>
      <c r="C5409" s="38">
        <v>90</v>
      </c>
    </row>
    <row r="5410" spans="1:3" x14ac:dyDescent="0.25">
      <c r="B5410" t="s">
        <v>61749</v>
      </c>
      <c r="C5410" s="38">
        <v>1478</v>
      </c>
    </row>
    <row r="5411" spans="1:3" x14ac:dyDescent="0.25">
      <c r="B5411" t="s">
        <v>61750</v>
      </c>
      <c r="C5411" s="38">
        <v>20</v>
      </c>
    </row>
    <row r="5412" spans="1:3" x14ac:dyDescent="0.25">
      <c r="A5412" t="s">
        <v>227</v>
      </c>
      <c r="B5412" t="s">
        <v>60907</v>
      </c>
      <c r="C5412" s="38">
        <v>72</v>
      </c>
    </row>
    <row r="5413" spans="1:3" x14ac:dyDescent="0.25">
      <c r="B5413" t="s">
        <v>60908</v>
      </c>
      <c r="C5413" s="38">
        <v>72</v>
      </c>
    </row>
    <row r="5414" spans="1:3" x14ac:dyDescent="0.25">
      <c r="B5414" t="s">
        <v>55025</v>
      </c>
      <c r="C5414" s="38">
        <v>6</v>
      </c>
    </row>
    <row r="5415" spans="1:3" x14ac:dyDescent="0.25">
      <c r="B5415" t="s">
        <v>55026</v>
      </c>
      <c r="C5415" s="38">
        <v>6</v>
      </c>
    </row>
    <row r="5416" spans="1:3" x14ac:dyDescent="0.25">
      <c r="B5416" t="s">
        <v>60909</v>
      </c>
      <c r="C5416" s="38">
        <v>6</v>
      </c>
    </row>
    <row r="5417" spans="1:3" x14ac:dyDescent="0.25">
      <c r="B5417" t="s">
        <v>60910</v>
      </c>
      <c r="C5417" s="38">
        <v>6</v>
      </c>
    </row>
    <row r="5418" spans="1:3" x14ac:dyDescent="0.25">
      <c r="B5418" t="s">
        <v>60911</v>
      </c>
      <c r="C5418" s="38">
        <v>2170</v>
      </c>
    </row>
    <row r="5419" spans="1:3" x14ac:dyDescent="0.25">
      <c r="B5419" t="s">
        <v>48445</v>
      </c>
      <c r="C5419" s="38">
        <v>28</v>
      </c>
    </row>
    <row r="5420" spans="1:3" x14ac:dyDescent="0.25">
      <c r="B5420" t="s">
        <v>60912</v>
      </c>
      <c r="C5420" s="38">
        <v>6</v>
      </c>
    </row>
    <row r="5421" spans="1:3" x14ac:dyDescent="0.25">
      <c r="B5421" t="s">
        <v>56544</v>
      </c>
      <c r="C5421" s="38">
        <v>1260</v>
      </c>
    </row>
    <row r="5422" spans="1:3" x14ac:dyDescent="0.25">
      <c r="B5422" t="s">
        <v>61751</v>
      </c>
      <c r="C5422" s="38">
        <v>1</v>
      </c>
    </row>
    <row r="5423" spans="1:3" x14ac:dyDescent="0.25">
      <c r="B5423" t="s">
        <v>60913</v>
      </c>
      <c r="C5423" s="38">
        <v>1</v>
      </c>
    </row>
    <row r="5424" spans="1:3" x14ac:dyDescent="0.25">
      <c r="B5424" t="s">
        <v>60914</v>
      </c>
      <c r="C5424" s="38">
        <v>6</v>
      </c>
    </row>
    <row r="5425" spans="2:3" x14ac:dyDescent="0.25">
      <c r="B5425" t="s">
        <v>60915</v>
      </c>
      <c r="C5425" s="38">
        <v>12</v>
      </c>
    </row>
    <row r="5426" spans="2:3" x14ac:dyDescent="0.25">
      <c r="B5426" t="s">
        <v>60916</v>
      </c>
      <c r="C5426" s="38">
        <v>24</v>
      </c>
    </row>
    <row r="5427" spans="2:3" x14ac:dyDescent="0.25">
      <c r="B5427" t="s">
        <v>55027</v>
      </c>
      <c r="C5427" s="38">
        <v>6</v>
      </c>
    </row>
    <row r="5428" spans="2:3" x14ac:dyDescent="0.25">
      <c r="B5428" t="s">
        <v>50768</v>
      </c>
      <c r="C5428" s="38">
        <v>36</v>
      </c>
    </row>
    <row r="5429" spans="2:3" x14ac:dyDescent="0.25">
      <c r="B5429" t="s">
        <v>60917</v>
      </c>
      <c r="C5429" s="38">
        <v>6</v>
      </c>
    </row>
    <row r="5430" spans="2:3" x14ac:dyDescent="0.25">
      <c r="B5430" t="s">
        <v>58606</v>
      </c>
      <c r="C5430" s="38">
        <v>24</v>
      </c>
    </row>
    <row r="5431" spans="2:3" x14ac:dyDescent="0.25">
      <c r="B5431" t="s">
        <v>55028</v>
      </c>
      <c r="C5431" s="38">
        <v>280</v>
      </c>
    </row>
    <row r="5432" spans="2:3" x14ac:dyDescent="0.25">
      <c r="B5432" t="s">
        <v>50769</v>
      </c>
      <c r="C5432" s="38">
        <v>48</v>
      </c>
    </row>
    <row r="5433" spans="2:3" x14ac:dyDescent="0.25">
      <c r="B5433" t="s">
        <v>50770</v>
      </c>
      <c r="C5433" s="38">
        <v>12</v>
      </c>
    </row>
    <row r="5434" spans="2:3" x14ac:dyDescent="0.25">
      <c r="B5434" t="s">
        <v>50771</v>
      </c>
      <c r="C5434" s="38">
        <v>36</v>
      </c>
    </row>
    <row r="5435" spans="2:3" x14ac:dyDescent="0.25">
      <c r="B5435" t="s">
        <v>60918</v>
      </c>
      <c r="C5435" s="38">
        <v>1</v>
      </c>
    </row>
    <row r="5436" spans="2:3" x14ac:dyDescent="0.25">
      <c r="B5436" t="s">
        <v>56545</v>
      </c>
      <c r="C5436" s="38">
        <v>2</v>
      </c>
    </row>
    <row r="5437" spans="2:3" x14ac:dyDescent="0.25">
      <c r="B5437" t="s">
        <v>60919</v>
      </c>
      <c r="C5437" s="38">
        <v>12</v>
      </c>
    </row>
    <row r="5438" spans="2:3" x14ac:dyDescent="0.25">
      <c r="B5438" t="s">
        <v>60920</v>
      </c>
      <c r="C5438" s="38">
        <v>6</v>
      </c>
    </row>
    <row r="5439" spans="2:3" x14ac:dyDescent="0.25">
      <c r="B5439" t="s">
        <v>50772</v>
      </c>
      <c r="C5439" s="38">
        <v>2</v>
      </c>
    </row>
    <row r="5440" spans="2:3" x14ac:dyDescent="0.25">
      <c r="B5440" t="s">
        <v>50773</v>
      </c>
      <c r="C5440" s="38">
        <v>1</v>
      </c>
    </row>
    <row r="5441" spans="2:3" x14ac:dyDescent="0.25">
      <c r="B5441" t="s">
        <v>50774</v>
      </c>
      <c r="C5441" s="38">
        <v>3</v>
      </c>
    </row>
    <row r="5442" spans="2:3" x14ac:dyDescent="0.25">
      <c r="B5442" t="s">
        <v>48446</v>
      </c>
      <c r="C5442" s="38">
        <v>2</v>
      </c>
    </row>
    <row r="5443" spans="2:3" x14ac:dyDescent="0.25">
      <c r="B5443" t="s">
        <v>58607</v>
      </c>
      <c r="C5443" s="38">
        <v>35</v>
      </c>
    </row>
    <row r="5444" spans="2:3" x14ac:dyDescent="0.25">
      <c r="B5444" t="s">
        <v>58608</v>
      </c>
      <c r="C5444" s="38">
        <v>32</v>
      </c>
    </row>
    <row r="5445" spans="2:3" x14ac:dyDescent="0.25">
      <c r="B5445" t="s">
        <v>58609</v>
      </c>
      <c r="C5445" s="38">
        <v>50</v>
      </c>
    </row>
    <row r="5446" spans="2:3" x14ac:dyDescent="0.25">
      <c r="B5446" t="s">
        <v>50775</v>
      </c>
      <c r="C5446" s="38">
        <v>150</v>
      </c>
    </row>
    <row r="5447" spans="2:3" x14ac:dyDescent="0.25">
      <c r="B5447" t="s">
        <v>61752</v>
      </c>
      <c r="C5447" s="38">
        <v>5</v>
      </c>
    </row>
    <row r="5448" spans="2:3" x14ac:dyDescent="0.25">
      <c r="B5448" t="s">
        <v>50776</v>
      </c>
      <c r="C5448" s="38">
        <v>144</v>
      </c>
    </row>
    <row r="5449" spans="2:3" x14ac:dyDescent="0.25">
      <c r="B5449" t="s">
        <v>50777</v>
      </c>
      <c r="C5449" s="38">
        <v>12</v>
      </c>
    </row>
    <row r="5450" spans="2:3" x14ac:dyDescent="0.25">
      <c r="B5450" t="s">
        <v>55029</v>
      </c>
      <c r="C5450" s="38">
        <v>6</v>
      </c>
    </row>
    <row r="5451" spans="2:3" x14ac:dyDescent="0.25">
      <c r="B5451" t="s">
        <v>50778</v>
      </c>
      <c r="C5451" s="38">
        <v>9</v>
      </c>
    </row>
    <row r="5452" spans="2:3" x14ac:dyDescent="0.25">
      <c r="B5452" t="s">
        <v>55030</v>
      </c>
      <c r="C5452" s="38">
        <v>6</v>
      </c>
    </row>
    <row r="5453" spans="2:3" x14ac:dyDescent="0.25">
      <c r="B5453" t="s">
        <v>58610</v>
      </c>
      <c r="C5453" s="38">
        <v>48</v>
      </c>
    </row>
    <row r="5454" spans="2:3" x14ac:dyDescent="0.25">
      <c r="B5454" t="s">
        <v>56546</v>
      </c>
      <c r="C5454" s="38">
        <v>36</v>
      </c>
    </row>
    <row r="5455" spans="2:3" x14ac:dyDescent="0.25">
      <c r="B5455" t="s">
        <v>60921</v>
      </c>
      <c r="C5455" s="38">
        <v>12</v>
      </c>
    </row>
    <row r="5456" spans="2:3" x14ac:dyDescent="0.25">
      <c r="B5456" t="s">
        <v>50779</v>
      </c>
      <c r="C5456" s="38">
        <v>600</v>
      </c>
    </row>
    <row r="5457" spans="2:3" x14ac:dyDescent="0.25">
      <c r="B5457" t="s">
        <v>61753</v>
      </c>
      <c r="C5457" s="38">
        <v>87</v>
      </c>
    </row>
    <row r="5458" spans="2:3" x14ac:dyDescent="0.25">
      <c r="B5458" t="s">
        <v>58611</v>
      </c>
      <c r="C5458" s="38">
        <v>16</v>
      </c>
    </row>
    <row r="5459" spans="2:3" x14ac:dyDescent="0.25">
      <c r="B5459" t="s">
        <v>50780</v>
      </c>
      <c r="C5459" s="38">
        <v>6</v>
      </c>
    </row>
    <row r="5460" spans="2:3" x14ac:dyDescent="0.25">
      <c r="B5460" t="s">
        <v>55031</v>
      </c>
      <c r="C5460" s="38">
        <v>2</v>
      </c>
    </row>
    <row r="5461" spans="2:3" x14ac:dyDescent="0.25">
      <c r="B5461" t="s">
        <v>55032</v>
      </c>
      <c r="C5461" s="38">
        <v>6</v>
      </c>
    </row>
    <row r="5462" spans="2:3" x14ac:dyDescent="0.25">
      <c r="B5462" t="s">
        <v>50781</v>
      </c>
      <c r="C5462" s="38">
        <v>90</v>
      </c>
    </row>
    <row r="5463" spans="2:3" x14ac:dyDescent="0.25">
      <c r="B5463" t="s">
        <v>60922</v>
      </c>
      <c r="C5463" s="38">
        <v>2</v>
      </c>
    </row>
    <row r="5464" spans="2:3" x14ac:dyDescent="0.25">
      <c r="B5464" t="s">
        <v>50782</v>
      </c>
      <c r="C5464" s="38">
        <v>1</v>
      </c>
    </row>
    <row r="5465" spans="2:3" x14ac:dyDescent="0.25">
      <c r="B5465" t="s">
        <v>50783</v>
      </c>
      <c r="C5465" s="38">
        <v>2</v>
      </c>
    </row>
    <row r="5466" spans="2:3" x14ac:dyDescent="0.25">
      <c r="B5466" t="s">
        <v>50784</v>
      </c>
      <c r="C5466" s="38">
        <v>2</v>
      </c>
    </row>
    <row r="5467" spans="2:3" x14ac:dyDescent="0.25">
      <c r="B5467" t="s">
        <v>50785</v>
      </c>
      <c r="C5467" s="38">
        <v>2</v>
      </c>
    </row>
    <row r="5468" spans="2:3" x14ac:dyDescent="0.25">
      <c r="B5468" t="s">
        <v>50786</v>
      </c>
      <c r="C5468" s="38">
        <v>5</v>
      </c>
    </row>
    <row r="5469" spans="2:3" x14ac:dyDescent="0.25">
      <c r="B5469" t="s">
        <v>50787</v>
      </c>
      <c r="C5469" s="38">
        <v>6</v>
      </c>
    </row>
    <row r="5470" spans="2:3" x14ac:dyDescent="0.25">
      <c r="B5470" t="s">
        <v>50788</v>
      </c>
      <c r="C5470" s="38">
        <v>5</v>
      </c>
    </row>
    <row r="5471" spans="2:3" x14ac:dyDescent="0.25">
      <c r="B5471" t="s">
        <v>56547</v>
      </c>
      <c r="C5471" s="38">
        <v>10</v>
      </c>
    </row>
    <row r="5472" spans="2:3" x14ac:dyDescent="0.25">
      <c r="B5472" t="s">
        <v>55033</v>
      </c>
      <c r="C5472" s="38">
        <v>5</v>
      </c>
    </row>
    <row r="5473" spans="2:3" x14ac:dyDescent="0.25">
      <c r="B5473" t="s">
        <v>60923</v>
      </c>
      <c r="C5473" s="38">
        <v>3</v>
      </c>
    </row>
    <row r="5474" spans="2:3" x14ac:dyDescent="0.25">
      <c r="B5474" t="s">
        <v>60924</v>
      </c>
      <c r="C5474" s="38">
        <v>12</v>
      </c>
    </row>
    <row r="5475" spans="2:3" x14ac:dyDescent="0.25">
      <c r="B5475" t="s">
        <v>60925</v>
      </c>
      <c r="C5475" s="38">
        <v>2</v>
      </c>
    </row>
    <row r="5476" spans="2:3" x14ac:dyDescent="0.25">
      <c r="B5476" t="s">
        <v>56548</v>
      </c>
      <c r="C5476" s="38">
        <v>6</v>
      </c>
    </row>
    <row r="5477" spans="2:3" x14ac:dyDescent="0.25">
      <c r="B5477" t="s">
        <v>56549</v>
      </c>
      <c r="C5477" s="38">
        <v>12</v>
      </c>
    </row>
    <row r="5478" spans="2:3" x14ac:dyDescent="0.25">
      <c r="B5478" t="s">
        <v>50789</v>
      </c>
      <c r="C5478" s="38">
        <v>5</v>
      </c>
    </row>
    <row r="5479" spans="2:3" x14ac:dyDescent="0.25">
      <c r="B5479" t="s">
        <v>48447</v>
      </c>
      <c r="C5479" s="38">
        <v>4</v>
      </c>
    </row>
    <row r="5480" spans="2:3" x14ac:dyDescent="0.25">
      <c r="B5480" t="s">
        <v>50790</v>
      </c>
      <c r="C5480" s="38">
        <v>60</v>
      </c>
    </row>
    <row r="5481" spans="2:3" x14ac:dyDescent="0.25">
      <c r="B5481" t="s">
        <v>50791</v>
      </c>
      <c r="C5481" s="38">
        <v>30</v>
      </c>
    </row>
    <row r="5482" spans="2:3" x14ac:dyDescent="0.25">
      <c r="B5482" t="s">
        <v>51768</v>
      </c>
      <c r="C5482" s="38">
        <v>172</v>
      </c>
    </row>
    <row r="5483" spans="2:3" x14ac:dyDescent="0.25">
      <c r="B5483" t="s">
        <v>51769</v>
      </c>
      <c r="C5483" s="38">
        <v>298</v>
      </c>
    </row>
    <row r="5484" spans="2:3" x14ac:dyDescent="0.25">
      <c r="B5484" t="s">
        <v>50792</v>
      </c>
      <c r="C5484" s="38">
        <v>2</v>
      </c>
    </row>
    <row r="5485" spans="2:3" x14ac:dyDescent="0.25">
      <c r="B5485" t="s">
        <v>51770</v>
      </c>
      <c r="C5485" s="38">
        <v>1</v>
      </c>
    </row>
    <row r="5486" spans="2:3" x14ac:dyDescent="0.25">
      <c r="B5486" t="s">
        <v>50793</v>
      </c>
      <c r="C5486" s="38">
        <v>3</v>
      </c>
    </row>
    <row r="5487" spans="2:3" x14ac:dyDescent="0.25">
      <c r="B5487" t="s">
        <v>60926</v>
      </c>
      <c r="C5487" s="38">
        <v>2</v>
      </c>
    </row>
    <row r="5488" spans="2:3" x14ac:dyDescent="0.25">
      <c r="B5488" t="s">
        <v>50794</v>
      </c>
      <c r="C5488" s="38">
        <v>80</v>
      </c>
    </row>
    <row r="5489" spans="2:3" x14ac:dyDescent="0.25">
      <c r="B5489" t="s">
        <v>50795</v>
      </c>
      <c r="C5489" s="38">
        <v>25</v>
      </c>
    </row>
    <row r="5490" spans="2:3" x14ac:dyDescent="0.25">
      <c r="B5490" t="s">
        <v>50796</v>
      </c>
      <c r="C5490" s="38">
        <v>100</v>
      </c>
    </row>
    <row r="5491" spans="2:3" x14ac:dyDescent="0.25">
      <c r="B5491" t="s">
        <v>55034</v>
      </c>
      <c r="C5491" s="38">
        <v>80</v>
      </c>
    </row>
    <row r="5492" spans="2:3" x14ac:dyDescent="0.25">
      <c r="B5492" t="s">
        <v>60927</v>
      </c>
      <c r="C5492" s="38">
        <v>11</v>
      </c>
    </row>
    <row r="5493" spans="2:3" x14ac:dyDescent="0.25">
      <c r="B5493" t="s">
        <v>55035</v>
      </c>
      <c r="C5493" s="38">
        <v>5</v>
      </c>
    </row>
    <row r="5494" spans="2:3" x14ac:dyDescent="0.25">
      <c r="B5494" t="s">
        <v>58612</v>
      </c>
      <c r="C5494" s="38">
        <v>90</v>
      </c>
    </row>
    <row r="5495" spans="2:3" x14ac:dyDescent="0.25">
      <c r="B5495" t="s">
        <v>58613</v>
      </c>
      <c r="C5495" s="38">
        <v>24</v>
      </c>
    </row>
    <row r="5496" spans="2:3" x14ac:dyDescent="0.25">
      <c r="B5496" t="s">
        <v>61754</v>
      </c>
      <c r="C5496" s="38">
        <v>6</v>
      </c>
    </row>
    <row r="5497" spans="2:3" x14ac:dyDescent="0.25">
      <c r="B5497" t="s">
        <v>60928</v>
      </c>
      <c r="C5497" s="38">
        <v>2</v>
      </c>
    </row>
    <row r="5498" spans="2:3" x14ac:dyDescent="0.25">
      <c r="B5498" t="s">
        <v>60929</v>
      </c>
      <c r="C5498" s="38">
        <v>12</v>
      </c>
    </row>
    <row r="5499" spans="2:3" x14ac:dyDescent="0.25">
      <c r="B5499" t="s">
        <v>50797</v>
      </c>
      <c r="C5499" s="38">
        <v>36</v>
      </c>
    </row>
    <row r="5500" spans="2:3" x14ac:dyDescent="0.25">
      <c r="B5500" t="s">
        <v>53788</v>
      </c>
      <c r="C5500" s="38">
        <v>18</v>
      </c>
    </row>
    <row r="5501" spans="2:3" x14ac:dyDescent="0.25">
      <c r="B5501" t="s">
        <v>56550</v>
      </c>
      <c r="C5501" s="38">
        <v>6</v>
      </c>
    </row>
    <row r="5502" spans="2:3" x14ac:dyDescent="0.25">
      <c r="B5502" t="s">
        <v>56551</v>
      </c>
      <c r="C5502" s="38">
        <v>6</v>
      </c>
    </row>
    <row r="5503" spans="2:3" x14ac:dyDescent="0.25">
      <c r="B5503" t="s">
        <v>56552</v>
      </c>
      <c r="C5503" s="38">
        <v>12</v>
      </c>
    </row>
    <row r="5504" spans="2:3" x14ac:dyDescent="0.25">
      <c r="B5504" t="s">
        <v>56553</v>
      </c>
      <c r="C5504" s="38">
        <v>42</v>
      </c>
    </row>
    <row r="5505" spans="2:3" x14ac:dyDescent="0.25">
      <c r="B5505" t="s">
        <v>56554</v>
      </c>
      <c r="C5505" s="38">
        <v>12</v>
      </c>
    </row>
    <row r="5506" spans="2:3" x14ac:dyDescent="0.25">
      <c r="B5506" t="s">
        <v>56555</v>
      </c>
      <c r="C5506" s="38">
        <v>24</v>
      </c>
    </row>
    <row r="5507" spans="2:3" x14ac:dyDescent="0.25">
      <c r="B5507" t="s">
        <v>60930</v>
      </c>
      <c r="C5507" s="38">
        <v>3</v>
      </c>
    </row>
    <row r="5508" spans="2:3" x14ac:dyDescent="0.25">
      <c r="B5508" t="s">
        <v>60931</v>
      </c>
      <c r="C5508" s="38">
        <v>12</v>
      </c>
    </row>
    <row r="5509" spans="2:3" x14ac:dyDescent="0.25">
      <c r="B5509" t="s">
        <v>60932</v>
      </c>
      <c r="C5509" s="38">
        <v>10</v>
      </c>
    </row>
    <row r="5510" spans="2:3" x14ac:dyDescent="0.25">
      <c r="B5510" t="s">
        <v>56556</v>
      </c>
      <c r="C5510" s="38">
        <v>450</v>
      </c>
    </row>
    <row r="5511" spans="2:3" x14ac:dyDescent="0.25">
      <c r="B5511" t="s">
        <v>50798</v>
      </c>
      <c r="C5511" s="38">
        <v>15</v>
      </c>
    </row>
    <row r="5512" spans="2:3" x14ac:dyDescent="0.25">
      <c r="B5512" t="s">
        <v>56557</v>
      </c>
      <c r="C5512" s="38">
        <v>24</v>
      </c>
    </row>
    <row r="5513" spans="2:3" x14ac:dyDescent="0.25">
      <c r="B5513" t="s">
        <v>50799</v>
      </c>
      <c r="C5513" s="38">
        <v>165</v>
      </c>
    </row>
    <row r="5514" spans="2:3" x14ac:dyDescent="0.25">
      <c r="B5514" t="s">
        <v>56558</v>
      </c>
      <c r="C5514" s="38">
        <v>115</v>
      </c>
    </row>
    <row r="5515" spans="2:3" x14ac:dyDescent="0.25">
      <c r="B5515" t="s">
        <v>50800</v>
      </c>
      <c r="C5515" s="38">
        <v>6</v>
      </c>
    </row>
    <row r="5516" spans="2:3" x14ac:dyDescent="0.25">
      <c r="B5516" t="s">
        <v>56559</v>
      </c>
      <c r="C5516" s="38">
        <v>3</v>
      </c>
    </row>
    <row r="5517" spans="2:3" x14ac:dyDescent="0.25">
      <c r="B5517" t="s">
        <v>58614</v>
      </c>
      <c r="C5517" s="38">
        <v>12</v>
      </c>
    </row>
    <row r="5518" spans="2:3" x14ac:dyDescent="0.25">
      <c r="B5518" t="s">
        <v>60933</v>
      </c>
      <c r="C5518" s="38">
        <v>2</v>
      </c>
    </row>
    <row r="5519" spans="2:3" x14ac:dyDescent="0.25">
      <c r="B5519" t="s">
        <v>60934</v>
      </c>
      <c r="C5519" s="38">
        <v>6</v>
      </c>
    </row>
    <row r="5520" spans="2:3" x14ac:dyDescent="0.25">
      <c r="B5520" t="s">
        <v>58615</v>
      </c>
      <c r="C5520" s="38">
        <v>4</v>
      </c>
    </row>
    <row r="5521" spans="2:3" x14ac:dyDescent="0.25">
      <c r="B5521" t="s">
        <v>60935</v>
      </c>
      <c r="C5521" s="38">
        <v>6</v>
      </c>
    </row>
    <row r="5522" spans="2:3" x14ac:dyDescent="0.25">
      <c r="B5522" t="s">
        <v>60936</v>
      </c>
      <c r="C5522" s="38">
        <v>12</v>
      </c>
    </row>
    <row r="5523" spans="2:3" x14ac:dyDescent="0.25">
      <c r="B5523" t="s">
        <v>60937</v>
      </c>
      <c r="C5523" s="38">
        <v>12</v>
      </c>
    </row>
    <row r="5524" spans="2:3" x14ac:dyDescent="0.25">
      <c r="B5524" t="s">
        <v>55036</v>
      </c>
      <c r="C5524" s="38">
        <v>14</v>
      </c>
    </row>
    <row r="5525" spans="2:3" x14ac:dyDescent="0.25">
      <c r="B5525" t="s">
        <v>50801</v>
      </c>
      <c r="C5525" s="38">
        <v>50</v>
      </c>
    </row>
    <row r="5526" spans="2:3" x14ac:dyDescent="0.25">
      <c r="B5526" t="s">
        <v>60938</v>
      </c>
      <c r="C5526" s="38">
        <v>6</v>
      </c>
    </row>
    <row r="5527" spans="2:3" x14ac:dyDescent="0.25">
      <c r="B5527" t="s">
        <v>60939</v>
      </c>
      <c r="C5527" s="38">
        <v>12</v>
      </c>
    </row>
    <row r="5528" spans="2:3" x14ac:dyDescent="0.25">
      <c r="B5528" t="s">
        <v>60940</v>
      </c>
      <c r="C5528" s="38">
        <v>6</v>
      </c>
    </row>
    <row r="5529" spans="2:3" x14ac:dyDescent="0.25">
      <c r="B5529" t="s">
        <v>60941</v>
      </c>
      <c r="C5529" s="38">
        <v>9</v>
      </c>
    </row>
    <row r="5530" spans="2:3" x14ac:dyDescent="0.25">
      <c r="B5530" t="s">
        <v>60942</v>
      </c>
      <c r="C5530" s="38">
        <v>1</v>
      </c>
    </row>
    <row r="5531" spans="2:3" x14ac:dyDescent="0.25">
      <c r="B5531" t="s">
        <v>60943</v>
      </c>
      <c r="C5531" s="38">
        <v>2</v>
      </c>
    </row>
    <row r="5532" spans="2:3" x14ac:dyDescent="0.25">
      <c r="B5532" t="s">
        <v>61755</v>
      </c>
      <c r="C5532" s="38">
        <v>12</v>
      </c>
    </row>
    <row r="5533" spans="2:3" x14ac:dyDescent="0.25">
      <c r="B5533" t="s">
        <v>61756</v>
      </c>
      <c r="C5533" s="38">
        <v>54</v>
      </c>
    </row>
    <row r="5534" spans="2:3" x14ac:dyDescent="0.25">
      <c r="B5534" t="s">
        <v>60944</v>
      </c>
      <c r="C5534" s="38">
        <v>6</v>
      </c>
    </row>
    <row r="5535" spans="2:3" x14ac:dyDescent="0.25">
      <c r="B5535" t="s">
        <v>48448</v>
      </c>
      <c r="C5535" s="38">
        <v>10</v>
      </c>
    </row>
    <row r="5536" spans="2:3" x14ac:dyDescent="0.25">
      <c r="B5536" t="s">
        <v>61757</v>
      </c>
      <c r="C5536" s="38">
        <v>1</v>
      </c>
    </row>
    <row r="5537" spans="2:3" x14ac:dyDescent="0.25">
      <c r="B5537" t="s">
        <v>60945</v>
      </c>
      <c r="C5537" s="38">
        <v>2</v>
      </c>
    </row>
    <row r="5538" spans="2:3" x14ac:dyDescent="0.25">
      <c r="B5538" t="s">
        <v>55037</v>
      </c>
      <c r="C5538" s="38">
        <v>200</v>
      </c>
    </row>
    <row r="5539" spans="2:3" x14ac:dyDescent="0.25">
      <c r="B5539" t="s">
        <v>61758</v>
      </c>
      <c r="C5539" s="38">
        <v>100</v>
      </c>
    </row>
    <row r="5540" spans="2:3" x14ac:dyDescent="0.25">
      <c r="B5540" t="s">
        <v>60946</v>
      </c>
      <c r="C5540" s="38">
        <v>5</v>
      </c>
    </row>
    <row r="5541" spans="2:3" x14ac:dyDescent="0.25">
      <c r="B5541" t="s">
        <v>60947</v>
      </c>
      <c r="C5541" s="38">
        <v>60</v>
      </c>
    </row>
    <row r="5542" spans="2:3" x14ac:dyDescent="0.25">
      <c r="B5542" t="s">
        <v>60948</v>
      </c>
      <c r="C5542" s="38">
        <v>162</v>
      </c>
    </row>
    <row r="5543" spans="2:3" x14ac:dyDescent="0.25">
      <c r="B5543" t="s">
        <v>60949</v>
      </c>
      <c r="C5543" s="38">
        <v>48</v>
      </c>
    </row>
    <row r="5544" spans="2:3" x14ac:dyDescent="0.25">
      <c r="B5544" t="s">
        <v>55038</v>
      </c>
      <c r="C5544" s="38">
        <v>28</v>
      </c>
    </row>
    <row r="5545" spans="2:3" x14ac:dyDescent="0.25">
      <c r="B5545" t="s">
        <v>55039</v>
      </c>
      <c r="C5545" s="38">
        <v>250</v>
      </c>
    </row>
    <row r="5546" spans="2:3" x14ac:dyDescent="0.25">
      <c r="B5546" t="s">
        <v>61759</v>
      </c>
      <c r="C5546" s="38">
        <v>100</v>
      </c>
    </row>
    <row r="5547" spans="2:3" x14ac:dyDescent="0.25">
      <c r="B5547" t="s">
        <v>60950</v>
      </c>
      <c r="C5547" s="38">
        <v>80</v>
      </c>
    </row>
    <row r="5548" spans="2:3" x14ac:dyDescent="0.25">
      <c r="B5548" t="s">
        <v>61760</v>
      </c>
      <c r="C5548" s="38">
        <v>600</v>
      </c>
    </row>
    <row r="5549" spans="2:3" x14ac:dyDescent="0.25">
      <c r="B5549" t="s">
        <v>60951</v>
      </c>
      <c r="C5549" s="38">
        <v>6</v>
      </c>
    </row>
    <row r="5550" spans="2:3" x14ac:dyDescent="0.25">
      <c r="B5550" t="s">
        <v>60952</v>
      </c>
      <c r="C5550" s="38">
        <v>6</v>
      </c>
    </row>
    <row r="5551" spans="2:3" x14ac:dyDescent="0.25">
      <c r="B5551" t="s">
        <v>60953</v>
      </c>
      <c r="C5551" s="38">
        <v>234</v>
      </c>
    </row>
    <row r="5552" spans="2:3" x14ac:dyDescent="0.25">
      <c r="B5552" t="s">
        <v>55040</v>
      </c>
      <c r="C5552" s="38">
        <v>60</v>
      </c>
    </row>
    <row r="5553" spans="2:3" x14ac:dyDescent="0.25">
      <c r="B5553" t="s">
        <v>60954</v>
      </c>
      <c r="C5553" s="38">
        <v>6</v>
      </c>
    </row>
    <row r="5554" spans="2:3" x14ac:dyDescent="0.25">
      <c r="B5554" t="s">
        <v>48449</v>
      </c>
      <c r="C5554" s="38">
        <v>1</v>
      </c>
    </row>
    <row r="5555" spans="2:3" x14ac:dyDescent="0.25">
      <c r="B5555" t="s">
        <v>60955</v>
      </c>
      <c r="C5555" s="38">
        <v>15</v>
      </c>
    </row>
    <row r="5556" spans="2:3" x14ac:dyDescent="0.25">
      <c r="B5556" t="s">
        <v>60956</v>
      </c>
      <c r="C5556" s="38">
        <v>6</v>
      </c>
    </row>
    <row r="5557" spans="2:3" x14ac:dyDescent="0.25">
      <c r="B5557" t="s">
        <v>50802</v>
      </c>
      <c r="C5557" s="38">
        <v>24</v>
      </c>
    </row>
    <row r="5558" spans="2:3" x14ac:dyDescent="0.25">
      <c r="B5558" t="s">
        <v>61761</v>
      </c>
      <c r="C5558" s="38">
        <v>1</v>
      </c>
    </row>
    <row r="5559" spans="2:3" x14ac:dyDescent="0.25">
      <c r="B5559" t="s">
        <v>60957</v>
      </c>
      <c r="C5559" s="38">
        <v>3</v>
      </c>
    </row>
    <row r="5560" spans="2:3" x14ac:dyDescent="0.25">
      <c r="B5560" t="s">
        <v>60958</v>
      </c>
      <c r="C5560" s="38">
        <v>44</v>
      </c>
    </row>
    <row r="5561" spans="2:3" x14ac:dyDescent="0.25">
      <c r="B5561" t="s">
        <v>60959</v>
      </c>
      <c r="C5561" s="38">
        <v>60</v>
      </c>
    </row>
    <row r="5562" spans="2:3" x14ac:dyDescent="0.25">
      <c r="B5562" t="s">
        <v>55041</v>
      </c>
      <c r="C5562" s="38">
        <v>4</v>
      </c>
    </row>
    <row r="5563" spans="2:3" x14ac:dyDescent="0.25">
      <c r="B5563" t="s">
        <v>60960</v>
      </c>
      <c r="C5563" s="38">
        <v>6</v>
      </c>
    </row>
    <row r="5564" spans="2:3" x14ac:dyDescent="0.25">
      <c r="B5564" t="s">
        <v>58616</v>
      </c>
      <c r="C5564" s="38">
        <v>6</v>
      </c>
    </row>
    <row r="5565" spans="2:3" x14ac:dyDescent="0.25">
      <c r="B5565" t="s">
        <v>50803</v>
      </c>
      <c r="C5565" s="38">
        <v>13</v>
      </c>
    </row>
    <row r="5566" spans="2:3" x14ac:dyDescent="0.25">
      <c r="B5566" t="s">
        <v>50804</v>
      </c>
      <c r="C5566" s="38">
        <v>8</v>
      </c>
    </row>
    <row r="5567" spans="2:3" x14ac:dyDescent="0.25">
      <c r="B5567" t="s">
        <v>60961</v>
      </c>
      <c r="C5567" s="38">
        <v>6</v>
      </c>
    </row>
    <row r="5568" spans="2:3" x14ac:dyDescent="0.25">
      <c r="B5568" t="s">
        <v>60962</v>
      </c>
      <c r="C5568" s="38">
        <v>2</v>
      </c>
    </row>
    <row r="5569" spans="2:3" x14ac:dyDescent="0.25">
      <c r="B5569" t="s">
        <v>60963</v>
      </c>
      <c r="C5569" s="38">
        <v>20</v>
      </c>
    </row>
    <row r="5570" spans="2:3" x14ac:dyDescent="0.25">
      <c r="B5570" t="s">
        <v>60964</v>
      </c>
      <c r="C5570" s="38">
        <v>397</v>
      </c>
    </row>
    <row r="5571" spans="2:3" x14ac:dyDescent="0.25">
      <c r="B5571" t="s">
        <v>50805</v>
      </c>
      <c r="C5571" s="38">
        <v>172</v>
      </c>
    </row>
    <row r="5572" spans="2:3" x14ac:dyDescent="0.25">
      <c r="B5572" t="s">
        <v>56560</v>
      </c>
      <c r="C5572" s="38">
        <v>24</v>
      </c>
    </row>
    <row r="5573" spans="2:3" x14ac:dyDescent="0.25">
      <c r="B5573" t="s">
        <v>58617</v>
      </c>
      <c r="C5573" s="38">
        <v>4</v>
      </c>
    </row>
    <row r="5574" spans="2:3" x14ac:dyDescent="0.25">
      <c r="B5574" t="s">
        <v>58618</v>
      </c>
      <c r="C5574" s="38">
        <v>2</v>
      </c>
    </row>
    <row r="5575" spans="2:3" x14ac:dyDescent="0.25">
      <c r="B5575" t="s">
        <v>60965</v>
      </c>
      <c r="C5575" s="38">
        <v>2</v>
      </c>
    </row>
    <row r="5576" spans="2:3" x14ac:dyDescent="0.25">
      <c r="B5576" t="s">
        <v>58619</v>
      </c>
      <c r="C5576" s="38">
        <v>4</v>
      </c>
    </row>
    <row r="5577" spans="2:3" x14ac:dyDescent="0.25">
      <c r="B5577" t="s">
        <v>58620</v>
      </c>
      <c r="C5577" s="38">
        <v>4</v>
      </c>
    </row>
    <row r="5578" spans="2:3" x14ac:dyDescent="0.25">
      <c r="B5578" t="s">
        <v>60966</v>
      </c>
      <c r="C5578" s="38">
        <v>13</v>
      </c>
    </row>
    <row r="5579" spans="2:3" x14ac:dyDescent="0.25">
      <c r="B5579" t="s">
        <v>60967</v>
      </c>
      <c r="C5579" s="38">
        <v>6</v>
      </c>
    </row>
    <row r="5580" spans="2:3" x14ac:dyDescent="0.25">
      <c r="B5580" t="s">
        <v>50806</v>
      </c>
      <c r="C5580" s="38">
        <v>213</v>
      </c>
    </row>
    <row r="5581" spans="2:3" x14ac:dyDescent="0.25">
      <c r="B5581" t="s">
        <v>58621</v>
      </c>
      <c r="C5581" s="38">
        <v>5</v>
      </c>
    </row>
    <row r="5582" spans="2:3" x14ac:dyDescent="0.25">
      <c r="B5582" t="s">
        <v>58622</v>
      </c>
      <c r="C5582" s="38">
        <v>10</v>
      </c>
    </row>
    <row r="5583" spans="2:3" x14ac:dyDescent="0.25">
      <c r="B5583" t="s">
        <v>60968</v>
      </c>
      <c r="C5583" s="38">
        <v>2</v>
      </c>
    </row>
    <row r="5584" spans="2:3" x14ac:dyDescent="0.25">
      <c r="B5584" t="s">
        <v>60969</v>
      </c>
      <c r="C5584" s="38">
        <v>19</v>
      </c>
    </row>
    <row r="5585" spans="2:3" x14ac:dyDescent="0.25">
      <c r="B5585" t="s">
        <v>60970</v>
      </c>
      <c r="C5585" s="38">
        <v>24</v>
      </c>
    </row>
    <row r="5586" spans="2:3" x14ac:dyDescent="0.25">
      <c r="B5586" t="s">
        <v>60971</v>
      </c>
      <c r="C5586" s="38">
        <v>1</v>
      </c>
    </row>
    <row r="5587" spans="2:3" x14ac:dyDescent="0.25">
      <c r="B5587" t="s">
        <v>58623</v>
      </c>
      <c r="C5587" s="38">
        <v>21</v>
      </c>
    </row>
    <row r="5588" spans="2:3" x14ac:dyDescent="0.25">
      <c r="B5588" t="s">
        <v>50807</v>
      </c>
      <c r="C5588" s="38">
        <v>81</v>
      </c>
    </row>
    <row r="5589" spans="2:3" x14ac:dyDescent="0.25">
      <c r="B5589" t="s">
        <v>50808</v>
      </c>
      <c r="C5589" s="38">
        <v>187</v>
      </c>
    </row>
    <row r="5590" spans="2:3" x14ac:dyDescent="0.25">
      <c r="B5590" t="s">
        <v>50809</v>
      </c>
      <c r="C5590" s="38">
        <v>12</v>
      </c>
    </row>
    <row r="5591" spans="2:3" x14ac:dyDescent="0.25">
      <c r="B5591" t="s">
        <v>50810</v>
      </c>
      <c r="C5591" s="38">
        <v>3</v>
      </c>
    </row>
    <row r="5592" spans="2:3" x14ac:dyDescent="0.25">
      <c r="B5592" t="s">
        <v>50811</v>
      </c>
      <c r="C5592" s="38">
        <v>9</v>
      </c>
    </row>
    <row r="5593" spans="2:3" x14ac:dyDescent="0.25">
      <c r="B5593" t="s">
        <v>60972</v>
      </c>
      <c r="C5593" s="38">
        <v>13</v>
      </c>
    </row>
    <row r="5594" spans="2:3" x14ac:dyDescent="0.25">
      <c r="B5594" t="s">
        <v>61762</v>
      </c>
      <c r="C5594" s="38">
        <v>40</v>
      </c>
    </row>
    <row r="5595" spans="2:3" x14ac:dyDescent="0.25">
      <c r="B5595" t="s">
        <v>58624</v>
      </c>
      <c r="C5595" s="38">
        <v>20</v>
      </c>
    </row>
    <row r="5596" spans="2:3" x14ac:dyDescent="0.25">
      <c r="B5596" t="s">
        <v>50812</v>
      </c>
      <c r="C5596" s="38">
        <v>20</v>
      </c>
    </row>
    <row r="5597" spans="2:3" x14ac:dyDescent="0.25">
      <c r="B5597" t="s">
        <v>60973</v>
      </c>
      <c r="C5597" s="38">
        <v>12</v>
      </c>
    </row>
    <row r="5598" spans="2:3" x14ac:dyDescent="0.25">
      <c r="B5598" t="s">
        <v>56561</v>
      </c>
      <c r="C5598" s="38">
        <v>200</v>
      </c>
    </row>
    <row r="5599" spans="2:3" x14ac:dyDescent="0.25">
      <c r="B5599" t="s">
        <v>58625</v>
      </c>
      <c r="C5599" s="38">
        <v>200</v>
      </c>
    </row>
    <row r="5600" spans="2:3" x14ac:dyDescent="0.25">
      <c r="B5600" t="s">
        <v>60974</v>
      </c>
      <c r="C5600" s="38">
        <v>185</v>
      </c>
    </row>
    <row r="5601" spans="2:3" x14ac:dyDescent="0.25">
      <c r="B5601" t="s">
        <v>58626</v>
      </c>
      <c r="C5601" s="38">
        <v>4</v>
      </c>
    </row>
    <row r="5602" spans="2:3" x14ac:dyDescent="0.25">
      <c r="B5602" t="s">
        <v>61763</v>
      </c>
      <c r="C5602" s="38">
        <v>8</v>
      </c>
    </row>
    <row r="5603" spans="2:3" x14ac:dyDescent="0.25">
      <c r="B5603" t="s">
        <v>61764</v>
      </c>
      <c r="C5603" s="38">
        <v>8</v>
      </c>
    </row>
    <row r="5604" spans="2:3" x14ac:dyDescent="0.25">
      <c r="B5604" t="s">
        <v>55042</v>
      </c>
      <c r="C5604" s="38">
        <v>1</v>
      </c>
    </row>
    <row r="5605" spans="2:3" x14ac:dyDescent="0.25">
      <c r="B5605" t="s">
        <v>61765</v>
      </c>
      <c r="C5605" s="38">
        <v>15</v>
      </c>
    </row>
    <row r="5606" spans="2:3" x14ac:dyDescent="0.25">
      <c r="B5606" t="s">
        <v>55043</v>
      </c>
      <c r="C5606" s="38">
        <v>9</v>
      </c>
    </row>
    <row r="5607" spans="2:3" x14ac:dyDescent="0.25">
      <c r="B5607" t="s">
        <v>60975</v>
      </c>
      <c r="C5607" s="38">
        <v>99</v>
      </c>
    </row>
    <row r="5608" spans="2:3" x14ac:dyDescent="0.25">
      <c r="B5608" t="s">
        <v>60976</v>
      </c>
      <c r="C5608" s="38">
        <v>81</v>
      </c>
    </row>
    <row r="5609" spans="2:3" x14ac:dyDescent="0.25">
      <c r="B5609" t="s">
        <v>55044</v>
      </c>
      <c r="C5609" s="38">
        <v>16</v>
      </c>
    </row>
    <row r="5610" spans="2:3" x14ac:dyDescent="0.25">
      <c r="B5610" t="s">
        <v>56562</v>
      </c>
      <c r="C5610" s="38">
        <v>12</v>
      </c>
    </row>
    <row r="5611" spans="2:3" x14ac:dyDescent="0.25">
      <c r="B5611" t="s">
        <v>55045</v>
      </c>
      <c r="C5611" s="38">
        <v>8</v>
      </c>
    </row>
    <row r="5612" spans="2:3" x14ac:dyDescent="0.25">
      <c r="B5612" t="s">
        <v>55046</v>
      </c>
      <c r="C5612" s="38">
        <v>6</v>
      </c>
    </row>
    <row r="5613" spans="2:3" x14ac:dyDescent="0.25">
      <c r="B5613" t="s">
        <v>56563</v>
      </c>
      <c r="C5613" s="38">
        <v>25</v>
      </c>
    </row>
    <row r="5614" spans="2:3" x14ac:dyDescent="0.25">
      <c r="B5614" t="s">
        <v>56564</v>
      </c>
      <c r="C5614" s="38">
        <v>10</v>
      </c>
    </row>
    <row r="5615" spans="2:3" x14ac:dyDescent="0.25">
      <c r="B5615" t="s">
        <v>56909</v>
      </c>
      <c r="C5615" s="38">
        <v>12</v>
      </c>
    </row>
    <row r="5616" spans="2:3" x14ac:dyDescent="0.25">
      <c r="B5616" t="s">
        <v>56565</v>
      </c>
      <c r="C5616" s="38">
        <v>200</v>
      </c>
    </row>
    <row r="5617" spans="1:3" x14ac:dyDescent="0.25">
      <c r="B5617" t="s">
        <v>56566</v>
      </c>
      <c r="C5617" s="38">
        <v>5</v>
      </c>
    </row>
    <row r="5618" spans="1:3" x14ac:dyDescent="0.25">
      <c r="B5618" t="s">
        <v>60977</v>
      </c>
      <c r="C5618" s="38">
        <v>99</v>
      </c>
    </row>
    <row r="5619" spans="1:3" x14ac:dyDescent="0.25">
      <c r="B5619" t="s">
        <v>60978</v>
      </c>
      <c r="C5619" s="38">
        <v>2</v>
      </c>
    </row>
    <row r="5620" spans="1:3" x14ac:dyDescent="0.25">
      <c r="B5620" t="s">
        <v>60979</v>
      </c>
      <c r="C5620" s="38">
        <v>1</v>
      </c>
    </row>
    <row r="5621" spans="1:3" x14ac:dyDescent="0.25">
      <c r="B5621" t="s">
        <v>58627</v>
      </c>
      <c r="C5621" s="38">
        <v>6</v>
      </c>
    </row>
    <row r="5622" spans="1:3" x14ac:dyDescent="0.25">
      <c r="B5622" t="s">
        <v>60980</v>
      </c>
      <c r="C5622" s="38">
        <v>11</v>
      </c>
    </row>
    <row r="5623" spans="1:3" x14ac:dyDescent="0.25">
      <c r="B5623" t="s">
        <v>56910</v>
      </c>
      <c r="C5623" s="38">
        <v>134</v>
      </c>
    </row>
    <row r="5624" spans="1:3" x14ac:dyDescent="0.25">
      <c r="B5624" t="s">
        <v>61766</v>
      </c>
      <c r="C5624" s="38">
        <v>44</v>
      </c>
    </row>
    <row r="5625" spans="1:3" x14ac:dyDescent="0.25">
      <c r="B5625" t="s">
        <v>60981</v>
      </c>
      <c r="C5625" s="38">
        <v>1</v>
      </c>
    </row>
    <row r="5626" spans="1:3" x14ac:dyDescent="0.25">
      <c r="B5626" t="s">
        <v>60982</v>
      </c>
      <c r="C5626" s="38">
        <v>4</v>
      </c>
    </row>
    <row r="5627" spans="1:3" x14ac:dyDescent="0.25">
      <c r="B5627" t="s">
        <v>61767</v>
      </c>
      <c r="C5627" s="38">
        <v>2</v>
      </c>
    </row>
    <row r="5628" spans="1:3" x14ac:dyDescent="0.25">
      <c r="B5628" t="s">
        <v>60983</v>
      </c>
      <c r="C5628" s="38">
        <v>126</v>
      </c>
    </row>
    <row r="5629" spans="1:3" x14ac:dyDescent="0.25">
      <c r="B5629" t="s">
        <v>60984</v>
      </c>
      <c r="C5629" s="38">
        <v>1</v>
      </c>
    </row>
    <row r="5630" spans="1:3" x14ac:dyDescent="0.25">
      <c r="B5630" t="s">
        <v>61768</v>
      </c>
      <c r="C5630" s="38">
        <v>6</v>
      </c>
    </row>
    <row r="5631" spans="1:3" x14ac:dyDescent="0.25">
      <c r="A5631" t="s">
        <v>46692</v>
      </c>
      <c r="B5631" t="s">
        <v>58628</v>
      </c>
      <c r="C5631" s="38">
        <v>8</v>
      </c>
    </row>
    <row r="5632" spans="1:3" x14ac:dyDescent="0.25">
      <c r="B5632" t="s">
        <v>58629</v>
      </c>
      <c r="C5632" s="38">
        <v>16</v>
      </c>
    </row>
    <row r="5633" spans="1:3" x14ac:dyDescent="0.25">
      <c r="B5633" t="s">
        <v>61769</v>
      </c>
      <c r="C5633" s="38">
        <v>8</v>
      </c>
    </row>
    <row r="5634" spans="1:3" x14ac:dyDescent="0.25">
      <c r="B5634" t="s">
        <v>61770</v>
      </c>
      <c r="C5634" s="38">
        <v>20</v>
      </c>
    </row>
    <row r="5635" spans="1:3" x14ac:dyDescent="0.25">
      <c r="B5635" t="s">
        <v>61771</v>
      </c>
      <c r="C5635" s="38">
        <v>8</v>
      </c>
    </row>
    <row r="5636" spans="1:3" x14ac:dyDescent="0.25">
      <c r="B5636" t="s">
        <v>61772</v>
      </c>
      <c r="C5636" s="38">
        <v>12</v>
      </c>
    </row>
    <row r="5637" spans="1:3" x14ac:dyDescent="0.25">
      <c r="B5637" t="s">
        <v>60985</v>
      </c>
      <c r="C5637" s="38">
        <v>2213</v>
      </c>
    </row>
    <row r="5638" spans="1:3" x14ac:dyDescent="0.25">
      <c r="A5638" t="s">
        <v>46405</v>
      </c>
      <c r="B5638" t="s">
        <v>55047</v>
      </c>
      <c r="C5638" s="38">
        <v>43</v>
      </c>
    </row>
    <row r="5639" spans="1:3" x14ac:dyDescent="0.25">
      <c r="B5639" t="s">
        <v>60986</v>
      </c>
      <c r="C5639" s="38">
        <v>33</v>
      </c>
    </row>
    <row r="5640" spans="1:3" x14ac:dyDescent="0.25">
      <c r="B5640" t="s">
        <v>58630</v>
      </c>
      <c r="C5640" s="38">
        <v>45</v>
      </c>
    </row>
    <row r="5641" spans="1:3" x14ac:dyDescent="0.25">
      <c r="B5641" t="s">
        <v>60987</v>
      </c>
      <c r="C5641" s="38">
        <v>45</v>
      </c>
    </row>
    <row r="5642" spans="1:3" x14ac:dyDescent="0.25">
      <c r="B5642" t="s">
        <v>61773</v>
      </c>
      <c r="C5642" s="38">
        <v>64</v>
      </c>
    </row>
    <row r="5643" spans="1:3" x14ac:dyDescent="0.25">
      <c r="B5643" t="s">
        <v>60988</v>
      </c>
      <c r="C5643" s="38">
        <v>4</v>
      </c>
    </row>
    <row r="5644" spans="1:3" x14ac:dyDescent="0.25">
      <c r="B5644" t="s">
        <v>55048</v>
      </c>
      <c r="C5644" s="38">
        <v>9</v>
      </c>
    </row>
    <row r="5645" spans="1:3" x14ac:dyDescent="0.25">
      <c r="B5645" t="s">
        <v>60989</v>
      </c>
      <c r="C5645" s="38">
        <v>17</v>
      </c>
    </row>
    <row r="5646" spans="1:3" x14ac:dyDescent="0.25">
      <c r="B5646" t="s">
        <v>55049</v>
      </c>
      <c r="C5646" s="38">
        <v>13</v>
      </c>
    </row>
    <row r="5647" spans="1:3" x14ac:dyDescent="0.25">
      <c r="B5647" t="s">
        <v>60990</v>
      </c>
      <c r="C5647" s="38">
        <v>17</v>
      </c>
    </row>
    <row r="5648" spans="1:3" x14ac:dyDescent="0.25">
      <c r="B5648" t="s">
        <v>60991</v>
      </c>
      <c r="C5648" s="38">
        <v>19</v>
      </c>
    </row>
    <row r="5649" spans="2:3" x14ac:dyDescent="0.25">
      <c r="B5649" t="s">
        <v>60992</v>
      </c>
      <c r="C5649" s="38">
        <v>13</v>
      </c>
    </row>
    <row r="5650" spans="2:3" x14ac:dyDescent="0.25">
      <c r="B5650" t="s">
        <v>56567</v>
      </c>
      <c r="C5650" s="38">
        <v>17</v>
      </c>
    </row>
    <row r="5651" spans="2:3" x14ac:dyDescent="0.25">
      <c r="B5651" t="s">
        <v>55050</v>
      </c>
      <c r="C5651" s="38">
        <v>20</v>
      </c>
    </row>
    <row r="5652" spans="2:3" x14ac:dyDescent="0.25">
      <c r="B5652" t="s">
        <v>56568</v>
      </c>
      <c r="C5652" s="38">
        <v>6</v>
      </c>
    </row>
    <row r="5653" spans="2:3" x14ac:dyDescent="0.25">
      <c r="B5653" t="s">
        <v>56569</v>
      </c>
      <c r="C5653" s="38">
        <v>9</v>
      </c>
    </row>
    <row r="5654" spans="2:3" x14ac:dyDescent="0.25">
      <c r="B5654" t="s">
        <v>50813</v>
      </c>
      <c r="C5654" s="38">
        <v>33</v>
      </c>
    </row>
    <row r="5655" spans="2:3" x14ac:dyDescent="0.25">
      <c r="B5655" t="s">
        <v>50814</v>
      </c>
      <c r="C5655" s="38">
        <v>10</v>
      </c>
    </row>
    <row r="5656" spans="2:3" x14ac:dyDescent="0.25">
      <c r="B5656" t="s">
        <v>55051</v>
      </c>
      <c r="C5656" s="38">
        <v>15</v>
      </c>
    </row>
    <row r="5657" spans="2:3" x14ac:dyDescent="0.25">
      <c r="B5657" t="s">
        <v>55052</v>
      </c>
      <c r="C5657" s="38">
        <v>13</v>
      </c>
    </row>
    <row r="5658" spans="2:3" x14ac:dyDescent="0.25">
      <c r="B5658" t="s">
        <v>55053</v>
      </c>
      <c r="C5658" s="38">
        <v>14</v>
      </c>
    </row>
    <row r="5659" spans="2:3" x14ac:dyDescent="0.25">
      <c r="B5659" t="s">
        <v>55054</v>
      </c>
      <c r="C5659" s="38">
        <v>13</v>
      </c>
    </row>
    <row r="5660" spans="2:3" x14ac:dyDescent="0.25">
      <c r="B5660" t="s">
        <v>55055</v>
      </c>
      <c r="C5660" s="38">
        <v>13</v>
      </c>
    </row>
    <row r="5661" spans="2:3" x14ac:dyDescent="0.25">
      <c r="B5661" t="s">
        <v>58631</v>
      </c>
      <c r="C5661" s="38">
        <v>46</v>
      </c>
    </row>
    <row r="5662" spans="2:3" x14ac:dyDescent="0.25">
      <c r="B5662" t="s">
        <v>56911</v>
      </c>
      <c r="C5662" s="38">
        <v>7</v>
      </c>
    </row>
    <row r="5663" spans="2:3" x14ac:dyDescent="0.25">
      <c r="B5663" t="s">
        <v>56570</v>
      </c>
      <c r="C5663" s="38">
        <v>7</v>
      </c>
    </row>
    <row r="5664" spans="2:3" x14ac:dyDescent="0.25">
      <c r="B5664" t="s">
        <v>55056</v>
      </c>
      <c r="C5664" s="38">
        <v>7</v>
      </c>
    </row>
    <row r="5665" spans="2:3" x14ac:dyDescent="0.25">
      <c r="B5665" t="s">
        <v>55057</v>
      </c>
      <c r="C5665" s="38">
        <v>7</v>
      </c>
    </row>
    <row r="5666" spans="2:3" x14ac:dyDescent="0.25">
      <c r="B5666" t="s">
        <v>56571</v>
      </c>
      <c r="C5666" s="38">
        <v>38</v>
      </c>
    </row>
    <row r="5667" spans="2:3" x14ac:dyDescent="0.25">
      <c r="B5667" t="s">
        <v>55058</v>
      </c>
      <c r="C5667" s="38">
        <v>57</v>
      </c>
    </row>
    <row r="5668" spans="2:3" x14ac:dyDescent="0.25">
      <c r="B5668" t="s">
        <v>58632</v>
      </c>
      <c r="C5668" s="38">
        <v>16</v>
      </c>
    </row>
    <row r="5669" spans="2:3" x14ac:dyDescent="0.25">
      <c r="B5669" t="s">
        <v>58633</v>
      </c>
      <c r="C5669" s="38">
        <v>8</v>
      </c>
    </row>
    <row r="5670" spans="2:3" x14ac:dyDescent="0.25">
      <c r="B5670" t="s">
        <v>61774</v>
      </c>
      <c r="C5670" s="38">
        <v>88</v>
      </c>
    </row>
    <row r="5671" spans="2:3" x14ac:dyDescent="0.25">
      <c r="B5671" t="s">
        <v>61775</v>
      </c>
      <c r="C5671" s="38">
        <v>15</v>
      </c>
    </row>
    <row r="5672" spans="2:3" x14ac:dyDescent="0.25">
      <c r="B5672" t="s">
        <v>60993</v>
      </c>
      <c r="C5672" s="38">
        <v>83</v>
      </c>
    </row>
    <row r="5673" spans="2:3" x14ac:dyDescent="0.25">
      <c r="B5673" t="s">
        <v>60994</v>
      </c>
      <c r="C5673" s="38">
        <v>83</v>
      </c>
    </row>
    <row r="5674" spans="2:3" x14ac:dyDescent="0.25">
      <c r="B5674" t="s">
        <v>60995</v>
      </c>
      <c r="C5674" s="38">
        <v>25</v>
      </c>
    </row>
    <row r="5675" spans="2:3" x14ac:dyDescent="0.25">
      <c r="B5675" t="s">
        <v>60996</v>
      </c>
      <c r="C5675" s="38">
        <v>12</v>
      </c>
    </row>
    <row r="5676" spans="2:3" x14ac:dyDescent="0.25">
      <c r="B5676" t="s">
        <v>60997</v>
      </c>
      <c r="C5676" s="38">
        <v>163</v>
      </c>
    </row>
    <row r="5677" spans="2:3" x14ac:dyDescent="0.25">
      <c r="B5677" t="s">
        <v>60998</v>
      </c>
      <c r="C5677" s="38">
        <v>37</v>
      </c>
    </row>
    <row r="5678" spans="2:3" x14ac:dyDescent="0.25">
      <c r="B5678" t="s">
        <v>60999</v>
      </c>
      <c r="C5678" s="38">
        <v>11</v>
      </c>
    </row>
    <row r="5679" spans="2:3" x14ac:dyDescent="0.25">
      <c r="B5679" t="s">
        <v>61776</v>
      </c>
      <c r="C5679" s="38">
        <v>24</v>
      </c>
    </row>
    <row r="5680" spans="2:3" x14ac:dyDescent="0.25">
      <c r="B5680" t="s">
        <v>50815</v>
      </c>
      <c r="C5680" s="38">
        <v>37</v>
      </c>
    </row>
    <row r="5681" spans="2:3" x14ac:dyDescent="0.25">
      <c r="B5681" t="s">
        <v>55059</v>
      </c>
      <c r="C5681" s="38">
        <v>20</v>
      </c>
    </row>
    <row r="5682" spans="2:3" x14ac:dyDescent="0.25">
      <c r="B5682" t="s">
        <v>56572</v>
      </c>
      <c r="C5682" s="38">
        <v>4</v>
      </c>
    </row>
    <row r="5683" spans="2:3" x14ac:dyDescent="0.25">
      <c r="B5683" t="s">
        <v>55060</v>
      </c>
      <c r="C5683" s="38">
        <v>7</v>
      </c>
    </row>
    <row r="5684" spans="2:3" x14ac:dyDescent="0.25">
      <c r="B5684" t="s">
        <v>56573</v>
      </c>
      <c r="C5684" s="38">
        <v>5</v>
      </c>
    </row>
    <row r="5685" spans="2:3" x14ac:dyDescent="0.25">
      <c r="B5685" t="s">
        <v>56574</v>
      </c>
      <c r="C5685" s="38">
        <v>10</v>
      </c>
    </row>
    <row r="5686" spans="2:3" x14ac:dyDescent="0.25">
      <c r="B5686" t="s">
        <v>58634</v>
      </c>
      <c r="C5686" s="38">
        <v>3</v>
      </c>
    </row>
    <row r="5687" spans="2:3" x14ac:dyDescent="0.25">
      <c r="B5687" t="s">
        <v>56575</v>
      </c>
      <c r="C5687" s="38">
        <v>27</v>
      </c>
    </row>
    <row r="5688" spans="2:3" x14ac:dyDescent="0.25">
      <c r="B5688" t="s">
        <v>56576</v>
      </c>
      <c r="C5688" s="38">
        <v>41</v>
      </c>
    </row>
    <row r="5689" spans="2:3" x14ac:dyDescent="0.25">
      <c r="B5689" t="s">
        <v>61000</v>
      </c>
      <c r="C5689" s="38">
        <v>30</v>
      </c>
    </row>
    <row r="5690" spans="2:3" x14ac:dyDescent="0.25">
      <c r="B5690" t="s">
        <v>58635</v>
      </c>
      <c r="C5690" s="38">
        <v>25</v>
      </c>
    </row>
    <row r="5691" spans="2:3" x14ac:dyDescent="0.25">
      <c r="B5691" t="s">
        <v>56577</v>
      </c>
      <c r="C5691" s="38">
        <v>13</v>
      </c>
    </row>
    <row r="5692" spans="2:3" x14ac:dyDescent="0.25">
      <c r="B5692" t="s">
        <v>56578</v>
      </c>
      <c r="C5692" s="38">
        <v>12</v>
      </c>
    </row>
    <row r="5693" spans="2:3" x14ac:dyDescent="0.25">
      <c r="B5693" t="s">
        <v>56579</v>
      </c>
      <c r="C5693" s="38">
        <v>14</v>
      </c>
    </row>
    <row r="5694" spans="2:3" x14ac:dyDescent="0.25">
      <c r="B5694" t="s">
        <v>55061</v>
      </c>
      <c r="C5694" s="38">
        <v>3</v>
      </c>
    </row>
    <row r="5695" spans="2:3" x14ac:dyDescent="0.25">
      <c r="B5695" t="s">
        <v>55062</v>
      </c>
      <c r="C5695" s="38">
        <v>5</v>
      </c>
    </row>
    <row r="5696" spans="2:3" x14ac:dyDescent="0.25">
      <c r="B5696" t="s">
        <v>58636</v>
      </c>
      <c r="C5696" s="38">
        <v>2</v>
      </c>
    </row>
    <row r="5697" spans="2:3" x14ac:dyDescent="0.25">
      <c r="B5697" t="s">
        <v>58637</v>
      </c>
      <c r="C5697" s="38">
        <v>2</v>
      </c>
    </row>
    <row r="5698" spans="2:3" x14ac:dyDescent="0.25">
      <c r="B5698" t="s">
        <v>56580</v>
      </c>
      <c r="C5698" s="38">
        <v>13</v>
      </c>
    </row>
    <row r="5699" spans="2:3" x14ac:dyDescent="0.25">
      <c r="B5699" t="s">
        <v>50816</v>
      </c>
      <c r="C5699" s="38">
        <v>468</v>
      </c>
    </row>
    <row r="5700" spans="2:3" x14ac:dyDescent="0.25">
      <c r="B5700" t="s">
        <v>55063</v>
      </c>
      <c r="C5700" s="38">
        <v>420</v>
      </c>
    </row>
    <row r="5701" spans="2:3" x14ac:dyDescent="0.25">
      <c r="B5701" t="s">
        <v>56581</v>
      </c>
      <c r="C5701" s="38">
        <v>425</v>
      </c>
    </row>
    <row r="5702" spans="2:3" x14ac:dyDescent="0.25">
      <c r="B5702" t="s">
        <v>58638</v>
      </c>
      <c r="C5702" s="38">
        <v>420</v>
      </c>
    </row>
    <row r="5703" spans="2:3" x14ac:dyDescent="0.25">
      <c r="B5703" t="s">
        <v>61001</v>
      </c>
      <c r="C5703" s="38">
        <v>429</v>
      </c>
    </row>
    <row r="5704" spans="2:3" x14ac:dyDescent="0.25">
      <c r="B5704" t="s">
        <v>61002</v>
      </c>
      <c r="C5704" s="38">
        <v>425</v>
      </c>
    </row>
    <row r="5705" spans="2:3" x14ac:dyDescent="0.25">
      <c r="B5705" t="s">
        <v>61777</v>
      </c>
      <c r="C5705" s="38">
        <v>1</v>
      </c>
    </row>
    <row r="5706" spans="2:3" x14ac:dyDescent="0.25">
      <c r="B5706" t="s">
        <v>61778</v>
      </c>
      <c r="C5706" s="38">
        <v>1</v>
      </c>
    </row>
    <row r="5707" spans="2:3" x14ac:dyDescent="0.25">
      <c r="B5707" t="s">
        <v>61779</v>
      </c>
      <c r="C5707" s="38">
        <v>1</v>
      </c>
    </row>
    <row r="5708" spans="2:3" x14ac:dyDescent="0.25">
      <c r="B5708" t="s">
        <v>61780</v>
      </c>
      <c r="C5708" s="38">
        <v>1</v>
      </c>
    </row>
    <row r="5709" spans="2:3" x14ac:dyDescent="0.25">
      <c r="B5709" t="s">
        <v>61781</v>
      </c>
      <c r="C5709" s="38">
        <v>1</v>
      </c>
    </row>
    <row r="5710" spans="2:3" x14ac:dyDescent="0.25">
      <c r="B5710" t="s">
        <v>55064</v>
      </c>
      <c r="C5710" s="38">
        <v>3</v>
      </c>
    </row>
    <row r="5711" spans="2:3" x14ac:dyDescent="0.25">
      <c r="B5711" t="s">
        <v>61003</v>
      </c>
      <c r="C5711" s="38">
        <v>72</v>
      </c>
    </row>
    <row r="5712" spans="2:3" x14ac:dyDescent="0.25">
      <c r="B5712" t="s">
        <v>61004</v>
      </c>
      <c r="C5712" s="38">
        <v>16</v>
      </c>
    </row>
    <row r="5713" spans="2:3" x14ac:dyDescent="0.25">
      <c r="B5713" t="s">
        <v>61005</v>
      </c>
      <c r="C5713" s="38">
        <v>100</v>
      </c>
    </row>
    <row r="5714" spans="2:3" x14ac:dyDescent="0.25">
      <c r="B5714" t="s">
        <v>61006</v>
      </c>
      <c r="C5714" s="38">
        <v>2</v>
      </c>
    </row>
    <row r="5715" spans="2:3" x14ac:dyDescent="0.25">
      <c r="B5715" t="s">
        <v>58639</v>
      </c>
      <c r="C5715" s="38">
        <v>100</v>
      </c>
    </row>
    <row r="5716" spans="2:3" x14ac:dyDescent="0.25">
      <c r="B5716" t="s">
        <v>61007</v>
      </c>
      <c r="C5716" s="38">
        <v>20</v>
      </c>
    </row>
    <row r="5717" spans="2:3" x14ac:dyDescent="0.25">
      <c r="B5717" t="s">
        <v>61008</v>
      </c>
      <c r="C5717" s="38">
        <v>4</v>
      </c>
    </row>
    <row r="5718" spans="2:3" x14ac:dyDescent="0.25">
      <c r="B5718" t="s">
        <v>61009</v>
      </c>
      <c r="C5718" s="38">
        <v>9</v>
      </c>
    </row>
    <row r="5719" spans="2:3" x14ac:dyDescent="0.25">
      <c r="B5719" t="s">
        <v>56582</v>
      </c>
      <c r="C5719" s="38">
        <v>170</v>
      </c>
    </row>
    <row r="5720" spans="2:3" x14ac:dyDescent="0.25">
      <c r="B5720" t="s">
        <v>50817</v>
      </c>
      <c r="C5720" s="38">
        <v>1</v>
      </c>
    </row>
    <row r="5721" spans="2:3" x14ac:dyDescent="0.25">
      <c r="B5721" t="s">
        <v>50818</v>
      </c>
      <c r="C5721" s="38">
        <v>20</v>
      </c>
    </row>
    <row r="5722" spans="2:3" x14ac:dyDescent="0.25">
      <c r="B5722" t="s">
        <v>50819</v>
      </c>
      <c r="C5722" s="38">
        <v>16</v>
      </c>
    </row>
    <row r="5723" spans="2:3" x14ac:dyDescent="0.25">
      <c r="B5723" t="s">
        <v>50820</v>
      </c>
      <c r="C5723" s="38">
        <v>14</v>
      </c>
    </row>
    <row r="5724" spans="2:3" x14ac:dyDescent="0.25">
      <c r="B5724" t="s">
        <v>56583</v>
      </c>
      <c r="C5724" s="38">
        <v>13</v>
      </c>
    </row>
    <row r="5725" spans="2:3" x14ac:dyDescent="0.25">
      <c r="B5725" t="s">
        <v>61010</v>
      </c>
      <c r="C5725" s="38">
        <v>9</v>
      </c>
    </row>
    <row r="5726" spans="2:3" x14ac:dyDescent="0.25">
      <c r="B5726" t="s">
        <v>61011</v>
      </c>
      <c r="C5726" s="38">
        <v>9</v>
      </c>
    </row>
    <row r="5727" spans="2:3" x14ac:dyDescent="0.25">
      <c r="B5727" t="s">
        <v>61012</v>
      </c>
      <c r="C5727" s="38">
        <v>5</v>
      </c>
    </row>
    <row r="5728" spans="2:3" x14ac:dyDescent="0.25">
      <c r="B5728" t="s">
        <v>61013</v>
      </c>
      <c r="C5728" s="38">
        <v>3</v>
      </c>
    </row>
    <row r="5729" spans="2:3" x14ac:dyDescent="0.25">
      <c r="B5729" t="s">
        <v>61014</v>
      </c>
      <c r="C5729" s="38">
        <v>6</v>
      </c>
    </row>
    <row r="5730" spans="2:3" x14ac:dyDescent="0.25">
      <c r="B5730" t="s">
        <v>61015</v>
      </c>
      <c r="C5730" s="38">
        <v>8</v>
      </c>
    </row>
    <row r="5731" spans="2:3" x14ac:dyDescent="0.25">
      <c r="B5731" t="s">
        <v>61016</v>
      </c>
      <c r="C5731" s="38">
        <v>10</v>
      </c>
    </row>
    <row r="5732" spans="2:3" x14ac:dyDescent="0.25">
      <c r="B5732" t="s">
        <v>50821</v>
      </c>
      <c r="C5732" s="38">
        <v>11</v>
      </c>
    </row>
    <row r="5733" spans="2:3" x14ac:dyDescent="0.25">
      <c r="B5733" t="s">
        <v>50822</v>
      </c>
      <c r="C5733" s="38">
        <v>3</v>
      </c>
    </row>
    <row r="5734" spans="2:3" x14ac:dyDescent="0.25">
      <c r="B5734" t="s">
        <v>61017</v>
      </c>
      <c r="C5734" s="38">
        <v>6</v>
      </c>
    </row>
    <row r="5735" spans="2:3" x14ac:dyDescent="0.25">
      <c r="B5735" t="s">
        <v>50823</v>
      </c>
      <c r="C5735" s="38">
        <v>13</v>
      </c>
    </row>
    <row r="5736" spans="2:3" x14ac:dyDescent="0.25">
      <c r="B5736" t="s">
        <v>61782</v>
      </c>
      <c r="C5736" s="38">
        <v>2</v>
      </c>
    </row>
    <row r="5737" spans="2:3" x14ac:dyDescent="0.25">
      <c r="B5737" t="s">
        <v>61783</v>
      </c>
      <c r="C5737" s="38">
        <v>5</v>
      </c>
    </row>
    <row r="5738" spans="2:3" x14ac:dyDescent="0.25">
      <c r="B5738" t="s">
        <v>61784</v>
      </c>
      <c r="C5738" s="38">
        <v>2</v>
      </c>
    </row>
    <row r="5739" spans="2:3" x14ac:dyDescent="0.25">
      <c r="B5739" t="s">
        <v>61785</v>
      </c>
      <c r="C5739" s="38">
        <v>3</v>
      </c>
    </row>
    <row r="5740" spans="2:3" x14ac:dyDescent="0.25">
      <c r="B5740" t="s">
        <v>61786</v>
      </c>
      <c r="C5740" s="38">
        <v>117</v>
      </c>
    </row>
    <row r="5741" spans="2:3" x14ac:dyDescent="0.25">
      <c r="B5741" t="s">
        <v>58640</v>
      </c>
      <c r="C5741" s="38">
        <v>8</v>
      </c>
    </row>
    <row r="5742" spans="2:3" x14ac:dyDescent="0.25">
      <c r="B5742" t="s">
        <v>50824</v>
      </c>
      <c r="C5742" s="38">
        <v>17</v>
      </c>
    </row>
    <row r="5743" spans="2:3" x14ac:dyDescent="0.25">
      <c r="B5743" t="s">
        <v>56584</v>
      </c>
      <c r="C5743" s="38">
        <v>2</v>
      </c>
    </row>
    <row r="5744" spans="2:3" x14ac:dyDescent="0.25">
      <c r="B5744" t="s">
        <v>50825</v>
      </c>
      <c r="C5744" s="38">
        <v>20</v>
      </c>
    </row>
    <row r="5745" spans="2:3" x14ac:dyDescent="0.25">
      <c r="B5745" t="s">
        <v>61018</v>
      </c>
      <c r="C5745" s="38">
        <v>1</v>
      </c>
    </row>
    <row r="5746" spans="2:3" x14ac:dyDescent="0.25">
      <c r="B5746" t="s">
        <v>61019</v>
      </c>
      <c r="C5746" s="38">
        <v>6</v>
      </c>
    </row>
    <row r="5747" spans="2:3" x14ac:dyDescent="0.25">
      <c r="B5747" t="s">
        <v>61787</v>
      </c>
      <c r="C5747" s="38">
        <v>1</v>
      </c>
    </row>
    <row r="5748" spans="2:3" x14ac:dyDescent="0.25">
      <c r="B5748" t="s">
        <v>61788</v>
      </c>
      <c r="C5748" s="38">
        <v>1</v>
      </c>
    </row>
    <row r="5749" spans="2:3" x14ac:dyDescent="0.25">
      <c r="B5749" t="s">
        <v>50826</v>
      </c>
      <c r="C5749" s="38">
        <v>154</v>
      </c>
    </row>
    <row r="5750" spans="2:3" x14ac:dyDescent="0.25">
      <c r="B5750" t="s">
        <v>50827</v>
      </c>
      <c r="C5750" s="38">
        <v>20</v>
      </c>
    </row>
    <row r="5751" spans="2:3" x14ac:dyDescent="0.25">
      <c r="B5751" t="s">
        <v>50828</v>
      </c>
      <c r="C5751" s="38">
        <v>50</v>
      </c>
    </row>
    <row r="5752" spans="2:3" x14ac:dyDescent="0.25">
      <c r="B5752" t="s">
        <v>50829</v>
      </c>
      <c r="C5752" s="38">
        <v>50</v>
      </c>
    </row>
    <row r="5753" spans="2:3" x14ac:dyDescent="0.25">
      <c r="B5753" t="s">
        <v>50830</v>
      </c>
      <c r="C5753" s="38">
        <v>50</v>
      </c>
    </row>
    <row r="5754" spans="2:3" x14ac:dyDescent="0.25">
      <c r="B5754" t="s">
        <v>61789</v>
      </c>
      <c r="C5754" s="38">
        <v>24</v>
      </c>
    </row>
    <row r="5755" spans="2:3" x14ac:dyDescent="0.25">
      <c r="B5755" t="s">
        <v>61020</v>
      </c>
      <c r="C5755" s="38">
        <v>80</v>
      </c>
    </row>
    <row r="5756" spans="2:3" x14ac:dyDescent="0.25">
      <c r="B5756" t="s">
        <v>58641</v>
      </c>
      <c r="C5756" s="38">
        <v>5</v>
      </c>
    </row>
    <row r="5757" spans="2:3" x14ac:dyDescent="0.25">
      <c r="B5757" t="s">
        <v>61790</v>
      </c>
      <c r="C5757" s="38">
        <v>20</v>
      </c>
    </row>
    <row r="5758" spans="2:3" x14ac:dyDescent="0.25">
      <c r="B5758" t="s">
        <v>61021</v>
      </c>
      <c r="C5758" s="38">
        <v>4</v>
      </c>
    </row>
    <row r="5759" spans="2:3" x14ac:dyDescent="0.25">
      <c r="B5759" t="s">
        <v>61022</v>
      </c>
      <c r="C5759" s="38">
        <v>4</v>
      </c>
    </row>
    <row r="5760" spans="2:3" x14ac:dyDescent="0.25">
      <c r="B5760" t="s">
        <v>61791</v>
      </c>
      <c r="C5760" s="38">
        <v>5</v>
      </c>
    </row>
    <row r="5761" spans="2:3" x14ac:dyDescent="0.25">
      <c r="B5761" t="s">
        <v>61023</v>
      </c>
      <c r="C5761" s="38">
        <v>3</v>
      </c>
    </row>
    <row r="5762" spans="2:3" x14ac:dyDescent="0.25">
      <c r="B5762" t="s">
        <v>61024</v>
      </c>
      <c r="C5762" s="38">
        <v>2</v>
      </c>
    </row>
    <row r="5763" spans="2:3" x14ac:dyDescent="0.25">
      <c r="B5763" t="s">
        <v>56585</v>
      </c>
      <c r="C5763" s="38">
        <v>39</v>
      </c>
    </row>
    <row r="5764" spans="2:3" x14ac:dyDescent="0.25">
      <c r="B5764" t="s">
        <v>61025</v>
      </c>
      <c r="C5764" s="38">
        <v>9</v>
      </c>
    </row>
    <row r="5765" spans="2:3" x14ac:dyDescent="0.25">
      <c r="B5765" t="s">
        <v>61792</v>
      </c>
      <c r="C5765" s="38">
        <v>2</v>
      </c>
    </row>
    <row r="5766" spans="2:3" x14ac:dyDescent="0.25">
      <c r="B5766" t="s">
        <v>61793</v>
      </c>
      <c r="C5766" s="38">
        <v>4</v>
      </c>
    </row>
    <row r="5767" spans="2:3" x14ac:dyDescent="0.25">
      <c r="B5767" t="s">
        <v>61794</v>
      </c>
      <c r="C5767" s="38">
        <v>9</v>
      </c>
    </row>
    <row r="5768" spans="2:3" x14ac:dyDescent="0.25">
      <c r="B5768" t="s">
        <v>61795</v>
      </c>
      <c r="C5768" s="38">
        <v>6</v>
      </c>
    </row>
    <row r="5769" spans="2:3" x14ac:dyDescent="0.25">
      <c r="B5769" t="s">
        <v>56586</v>
      </c>
      <c r="C5769" s="38">
        <v>10</v>
      </c>
    </row>
    <row r="5770" spans="2:3" x14ac:dyDescent="0.25">
      <c r="B5770" t="s">
        <v>61026</v>
      </c>
      <c r="C5770" s="38">
        <v>4</v>
      </c>
    </row>
    <row r="5771" spans="2:3" x14ac:dyDescent="0.25">
      <c r="B5771" t="s">
        <v>56587</v>
      </c>
      <c r="C5771" s="38">
        <v>44</v>
      </c>
    </row>
    <row r="5772" spans="2:3" x14ac:dyDescent="0.25">
      <c r="B5772" t="s">
        <v>61027</v>
      </c>
      <c r="C5772" s="38">
        <v>47</v>
      </c>
    </row>
    <row r="5773" spans="2:3" x14ac:dyDescent="0.25">
      <c r="B5773" t="s">
        <v>58642</v>
      </c>
      <c r="C5773" s="38">
        <v>2</v>
      </c>
    </row>
    <row r="5774" spans="2:3" x14ac:dyDescent="0.25">
      <c r="B5774" t="s">
        <v>58643</v>
      </c>
      <c r="C5774" s="38">
        <v>9</v>
      </c>
    </row>
    <row r="5775" spans="2:3" x14ac:dyDescent="0.25">
      <c r="B5775" t="s">
        <v>58644</v>
      </c>
      <c r="C5775" s="38">
        <v>50</v>
      </c>
    </row>
    <row r="5776" spans="2:3" x14ac:dyDescent="0.25">
      <c r="B5776" t="s">
        <v>58645</v>
      </c>
      <c r="C5776" s="38">
        <v>33</v>
      </c>
    </row>
    <row r="5777" spans="1:3" x14ac:dyDescent="0.25">
      <c r="B5777" t="s">
        <v>58646</v>
      </c>
      <c r="C5777" s="38">
        <v>18</v>
      </c>
    </row>
    <row r="5778" spans="1:3" x14ac:dyDescent="0.25">
      <c r="B5778" t="s">
        <v>61028</v>
      </c>
      <c r="C5778" s="38">
        <v>2</v>
      </c>
    </row>
    <row r="5779" spans="1:3" x14ac:dyDescent="0.25">
      <c r="B5779" t="s">
        <v>61029</v>
      </c>
      <c r="C5779" s="38">
        <v>44</v>
      </c>
    </row>
    <row r="5780" spans="1:3" x14ac:dyDescent="0.25">
      <c r="B5780" t="s">
        <v>61796</v>
      </c>
      <c r="C5780" s="38">
        <v>23</v>
      </c>
    </row>
    <row r="5781" spans="1:3" x14ac:dyDescent="0.25">
      <c r="B5781" t="s">
        <v>61030</v>
      </c>
      <c r="C5781" s="38">
        <v>39</v>
      </c>
    </row>
    <row r="5782" spans="1:3" x14ac:dyDescent="0.25">
      <c r="B5782" t="s">
        <v>61031</v>
      </c>
      <c r="C5782" s="38">
        <v>15</v>
      </c>
    </row>
    <row r="5783" spans="1:3" x14ac:dyDescent="0.25">
      <c r="B5783" t="s">
        <v>61032</v>
      </c>
      <c r="C5783" s="38">
        <v>18</v>
      </c>
    </row>
    <row r="5784" spans="1:3" x14ac:dyDescent="0.25">
      <c r="B5784" t="s">
        <v>61033</v>
      </c>
      <c r="C5784" s="38">
        <v>4</v>
      </c>
    </row>
    <row r="5785" spans="1:3" x14ac:dyDescent="0.25">
      <c r="B5785" t="s">
        <v>61034</v>
      </c>
      <c r="C5785" s="38">
        <v>1</v>
      </c>
    </row>
    <row r="5786" spans="1:3" x14ac:dyDescent="0.25">
      <c r="B5786" t="s">
        <v>61035</v>
      </c>
      <c r="C5786" s="38">
        <v>4</v>
      </c>
    </row>
    <row r="5787" spans="1:3" x14ac:dyDescent="0.25">
      <c r="A5787" t="s">
        <v>46524</v>
      </c>
      <c r="B5787" t="s">
        <v>56588</v>
      </c>
      <c r="C5787" s="38">
        <v>37</v>
      </c>
    </row>
    <row r="5788" spans="1:3" x14ac:dyDescent="0.25">
      <c r="B5788" t="s">
        <v>61036</v>
      </c>
      <c r="C5788" s="38">
        <v>1</v>
      </c>
    </row>
    <row r="5789" spans="1:3" x14ac:dyDescent="0.25">
      <c r="B5789" t="s">
        <v>61037</v>
      </c>
      <c r="C5789" s="38">
        <v>625</v>
      </c>
    </row>
    <row r="5790" spans="1:3" x14ac:dyDescent="0.25">
      <c r="B5790" t="s">
        <v>61038</v>
      </c>
      <c r="C5790" s="38">
        <v>500</v>
      </c>
    </row>
    <row r="5791" spans="1:3" x14ac:dyDescent="0.25">
      <c r="B5791" t="s">
        <v>61039</v>
      </c>
      <c r="C5791" s="38">
        <v>1250</v>
      </c>
    </row>
    <row r="5792" spans="1:3" x14ac:dyDescent="0.25">
      <c r="B5792" t="s">
        <v>50831</v>
      </c>
      <c r="C5792" s="38">
        <v>694</v>
      </c>
    </row>
    <row r="5793" spans="2:3" x14ac:dyDescent="0.25">
      <c r="B5793" t="s">
        <v>55065</v>
      </c>
      <c r="C5793" s="38">
        <v>2</v>
      </c>
    </row>
    <row r="5794" spans="2:3" x14ac:dyDescent="0.25">
      <c r="B5794" t="s">
        <v>61040</v>
      </c>
      <c r="C5794" s="38">
        <v>200</v>
      </c>
    </row>
    <row r="5795" spans="2:3" x14ac:dyDescent="0.25">
      <c r="B5795" t="s">
        <v>61041</v>
      </c>
      <c r="C5795" s="38">
        <v>30</v>
      </c>
    </row>
    <row r="5796" spans="2:3" x14ac:dyDescent="0.25">
      <c r="B5796" t="s">
        <v>56912</v>
      </c>
      <c r="C5796" s="38">
        <v>20</v>
      </c>
    </row>
    <row r="5797" spans="2:3" x14ac:dyDescent="0.25">
      <c r="B5797" t="s">
        <v>61042</v>
      </c>
      <c r="C5797" s="38">
        <v>238</v>
      </c>
    </row>
    <row r="5798" spans="2:3" x14ac:dyDescent="0.25">
      <c r="B5798" t="s">
        <v>56589</v>
      </c>
      <c r="C5798" s="38">
        <v>3</v>
      </c>
    </row>
    <row r="5799" spans="2:3" x14ac:dyDescent="0.25">
      <c r="B5799" t="s">
        <v>56590</v>
      </c>
      <c r="C5799" s="38">
        <v>4</v>
      </c>
    </row>
    <row r="5800" spans="2:3" x14ac:dyDescent="0.25">
      <c r="B5800" t="s">
        <v>56591</v>
      </c>
      <c r="C5800" s="38">
        <v>1</v>
      </c>
    </row>
    <row r="5801" spans="2:3" x14ac:dyDescent="0.25">
      <c r="B5801" t="s">
        <v>56592</v>
      </c>
      <c r="C5801" s="38">
        <v>4</v>
      </c>
    </row>
    <row r="5802" spans="2:3" x14ac:dyDescent="0.25">
      <c r="B5802" t="s">
        <v>56593</v>
      </c>
      <c r="C5802" s="38">
        <v>234</v>
      </c>
    </row>
    <row r="5803" spans="2:3" x14ac:dyDescent="0.25">
      <c r="B5803" t="s">
        <v>50832</v>
      </c>
      <c r="C5803" s="38">
        <v>144</v>
      </c>
    </row>
    <row r="5804" spans="2:3" x14ac:dyDescent="0.25">
      <c r="B5804" t="s">
        <v>61043</v>
      </c>
      <c r="C5804" s="38">
        <v>60</v>
      </c>
    </row>
    <row r="5805" spans="2:3" x14ac:dyDescent="0.25">
      <c r="B5805" t="s">
        <v>61044</v>
      </c>
      <c r="C5805" s="38">
        <v>19</v>
      </c>
    </row>
    <row r="5806" spans="2:3" x14ac:dyDescent="0.25">
      <c r="B5806" t="s">
        <v>61045</v>
      </c>
      <c r="C5806" s="38">
        <v>11</v>
      </c>
    </row>
    <row r="5807" spans="2:3" x14ac:dyDescent="0.25">
      <c r="B5807" t="s">
        <v>61046</v>
      </c>
      <c r="C5807" s="38">
        <v>11</v>
      </c>
    </row>
    <row r="5808" spans="2:3" x14ac:dyDescent="0.25">
      <c r="B5808" t="s">
        <v>56594</v>
      </c>
      <c r="C5808" s="38">
        <v>4</v>
      </c>
    </row>
    <row r="5809" spans="2:3" x14ac:dyDescent="0.25">
      <c r="B5809" t="s">
        <v>56595</v>
      </c>
      <c r="C5809" s="38">
        <v>8</v>
      </c>
    </row>
    <row r="5810" spans="2:3" x14ac:dyDescent="0.25">
      <c r="B5810" t="s">
        <v>56913</v>
      </c>
      <c r="C5810" s="38">
        <v>2</v>
      </c>
    </row>
    <row r="5811" spans="2:3" x14ac:dyDescent="0.25">
      <c r="B5811" t="s">
        <v>56914</v>
      </c>
      <c r="C5811" s="38">
        <v>2</v>
      </c>
    </row>
    <row r="5812" spans="2:3" x14ac:dyDescent="0.25">
      <c r="B5812" t="s">
        <v>56915</v>
      </c>
      <c r="C5812" s="38">
        <v>2</v>
      </c>
    </row>
    <row r="5813" spans="2:3" x14ac:dyDescent="0.25">
      <c r="B5813" t="s">
        <v>56916</v>
      </c>
      <c r="C5813" s="38">
        <v>2</v>
      </c>
    </row>
    <row r="5814" spans="2:3" x14ac:dyDescent="0.25">
      <c r="B5814" t="s">
        <v>56917</v>
      </c>
      <c r="C5814" s="38">
        <v>2</v>
      </c>
    </row>
    <row r="5815" spans="2:3" x14ac:dyDescent="0.25">
      <c r="B5815" t="s">
        <v>58647</v>
      </c>
      <c r="C5815" s="38">
        <v>19</v>
      </c>
    </row>
    <row r="5816" spans="2:3" x14ac:dyDescent="0.25">
      <c r="B5816" t="s">
        <v>56918</v>
      </c>
      <c r="C5816" s="38">
        <v>8</v>
      </c>
    </row>
    <row r="5817" spans="2:3" x14ac:dyDescent="0.25">
      <c r="B5817" t="s">
        <v>61047</v>
      </c>
      <c r="C5817" s="38">
        <v>51</v>
      </c>
    </row>
    <row r="5818" spans="2:3" x14ac:dyDescent="0.25">
      <c r="B5818" t="s">
        <v>56919</v>
      </c>
      <c r="C5818" s="38">
        <v>30</v>
      </c>
    </row>
    <row r="5819" spans="2:3" x14ac:dyDescent="0.25">
      <c r="B5819" t="s">
        <v>56920</v>
      </c>
      <c r="C5819" s="38">
        <v>5</v>
      </c>
    </row>
    <row r="5820" spans="2:3" x14ac:dyDescent="0.25">
      <c r="B5820" t="s">
        <v>61797</v>
      </c>
      <c r="C5820" s="38">
        <v>30</v>
      </c>
    </row>
    <row r="5821" spans="2:3" x14ac:dyDescent="0.25">
      <c r="B5821" t="s">
        <v>61048</v>
      </c>
      <c r="C5821" s="38">
        <v>300</v>
      </c>
    </row>
    <row r="5822" spans="2:3" x14ac:dyDescent="0.25">
      <c r="B5822" t="s">
        <v>61049</v>
      </c>
      <c r="C5822" s="38">
        <v>20</v>
      </c>
    </row>
    <row r="5823" spans="2:3" x14ac:dyDescent="0.25">
      <c r="B5823" t="s">
        <v>61050</v>
      </c>
      <c r="C5823" s="38">
        <v>20</v>
      </c>
    </row>
    <row r="5824" spans="2:3" x14ac:dyDescent="0.25">
      <c r="B5824" t="s">
        <v>56921</v>
      </c>
      <c r="C5824" s="38">
        <v>16</v>
      </c>
    </row>
    <row r="5825" spans="2:3" x14ac:dyDescent="0.25">
      <c r="B5825" t="s">
        <v>50833</v>
      </c>
      <c r="C5825" s="38">
        <v>42</v>
      </c>
    </row>
    <row r="5826" spans="2:3" x14ac:dyDescent="0.25">
      <c r="B5826" t="s">
        <v>50834</v>
      </c>
      <c r="C5826" s="38">
        <v>40</v>
      </c>
    </row>
    <row r="5827" spans="2:3" x14ac:dyDescent="0.25">
      <c r="B5827" t="s">
        <v>50835</v>
      </c>
      <c r="C5827" s="38">
        <v>20</v>
      </c>
    </row>
    <row r="5828" spans="2:3" x14ac:dyDescent="0.25">
      <c r="B5828" t="s">
        <v>50836</v>
      </c>
      <c r="C5828" s="38">
        <v>30</v>
      </c>
    </row>
    <row r="5829" spans="2:3" x14ac:dyDescent="0.25">
      <c r="B5829" t="s">
        <v>61051</v>
      </c>
      <c r="C5829" s="38">
        <v>9</v>
      </c>
    </row>
    <row r="5830" spans="2:3" x14ac:dyDescent="0.25">
      <c r="B5830" t="s">
        <v>50837</v>
      </c>
      <c r="C5830" s="38">
        <v>26</v>
      </c>
    </row>
    <row r="5831" spans="2:3" x14ac:dyDescent="0.25">
      <c r="B5831" t="s">
        <v>50838</v>
      </c>
      <c r="C5831" s="38">
        <v>8</v>
      </c>
    </row>
    <row r="5832" spans="2:3" x14ac:dyDescent="0.25">
      <c r="B5832" t="s">
        <v>61052</v>
      </c>
      <c r="C5832" s="38">
        <v>16</v>
      </c>
    </row>
    <row r="5833" spans="2:3" x14ac:dyDescent="0.25">
      <c r="B5833" t="s">
        <v>61798</v>
      </c>
      <c r="C5833" s="38">
        <v>4</v>
      </c>
    </row>
    <row r="5834" spans="2:3" x14ac:dyDescent="0.25">
      <c r="B5834" t="s">
        <v>61799</v>
      </c>
      <c r="C5834" s="38">
        <v>10</v>
      </c>
    </row>
    <row r="5835" spans="2:3" x14ac:dyDescent="0.25">
      <c r="B5835" t="s">
        <v>61800</v>
      </c>
      <c r="C5835" s="38">
        <v>4</v>
      </c>
    </row>
    <row r="5836" spans="2:3" x14ac:dyDescent="0.25">
      <c r="B5836" t="s">
        <v>61801</v>
      </c>
      <c r="C5836" s="38">
        <v>6</v>
      </c>
    </row>
    <row r="5837" spans="2:3" x14ac:dyDescent="0.25">
      <c r="B5837" t="s">
        <v>61053</v>
      </c>
      <c r="C5837" s="38">
        <v>24</v>
      </c>
    </row>
    <row r="5838" spans="2:3" x14ac:dyDescent="0.25">
      <c r="B5838" t="s">
        <v>61054</v>
      </c>
      <c r="C5838" s="38">
        <v>4</v>
      </c>
    </row>
    <row r="5839" spans="2:3" x14ac:dyDescent="0.25">
      <c r="B5839" t="s">
        <v>61802</v>
      </c>
      <c r="C5839" s="38">
        <v>1</v>
      </c>
    </row>
    <row r="5840" spans="2:3" x14ac:dyDescent="0.25">
      <c r="B5840" t="s">
        <v>61803</v>
      </c>
      <c r="C5840" s="38">
        <v>2</v>
      </c>
    </row>
    <row r="5841" spans="2:3" x14ac:dyDescent="0.25">
      <c r="B5841" t="s">
        <v>61055</v>
      </c>
      <c r="C5841" s="38">
        <v>11</v>
      </c>
    </row>
    <row r="5842" spans="2:3" x14ac:dyDescent="0.25">
      <c r="B5842" t="s">
        <v>58648</v>
      </c>
      <c r="C5842" s="38">
        <v>11</v>
      </c>
    </row>
    <row r="5843" spans="2:3" x14ac:dyDescent="0.25">
      <c r="B5843" t="s">
        <v>61056</v>
      </c>
      <c r="C5843" s="38">
        <v>8</v>
      </c>
    </row>
    <row r="5844" spans="2:3" x14ac:dyDescent="0.25">
      <c r="B5844" t="s">
        <v>61057</v>
      </c>
      <c r="C5844" s="38">
        <v>8</v>
      </c>
    </row>
    <row r="5845" spans="2:3" x14ac:dyDescent="0.25">
      <c r="B5845" t="s">
        <v>61058</v>
      </c>
      <c r="C5845" s="38">
        <v>8</v>
      </c>
    </row>
    <row r="5846" spans="2:3" x14ac:dyDescent="0.25">
      <c r="B5846" t="s">
        <v>61804</v>
      </c>
      <c r="C5846" s="38">
        <v>80</v>
      </c>
    </row>
    <row r="5847" spans="2:3" x14ac:dyDescent="0.25">
      <c r="B5847" t="s">
        <v>61059</v>
      </c>
      <c r="C5847" s="38">
        <v>8</v>
      </c>
    </row>
    <row r="5848" spans="2:3" x14ac:dyDescent="0.25">
      <c r="B5848" t="s">
        <v>61060</v>
      </c>
      <c r="C5848" s="38">
        <v>6</v>
      </c>
    </row>
    <row r="5849" spans="2:3" x14ac:dyDescent="0.25">
      <c r="B5849" t="s">
        <v>55066</v>
      </c>
      <c r="C5849" s="38">
        <v>10</v>
      </c>
    </row>
    <row r="5850" spans="2:3" x14ac:dyDescent="0.25">
      <c r="B5850" t="s">
        <v>55067</v>
      </c>
      <c r="C5850" s="38">
        <v>170</v>
      </c>
    </row>
    <row r="5851" spans="2:3" x14ac:dyDescent="0.25">
      <c r="B5851" t="s">
        <v>56596</v>
      </c>
      <c r="C5851" s="38">
        <v>1</v>
      </c>
    </row>
    <row r="5852" spans="2:3" x14ac:dyDescent="0.25">
      <c r="B5852" t="s">
        <v>56597</v>
      </c>
      <c r="C5852" s="38">
        <v>2</v>
      </c>
    </row>
    <row r="5853" spans="2:3" x14ac:dyDescent="0.25">
      <c r="B5853" t="s">
        <v>56598</v>
      </c>
      <c r="C5853" s="38">
        <v>1</v>
      </c>
    </row>
    <row r="5854" spans="2:3" x14ac:dyDescent="0.25">
      <c r="B5854" t="s">
        <v>56599</v>
      </c>
      <c r="C5854" s="38">
        <v>7</v>
      </c>
    </row>
    <row r="5855" spans="2:3" x14ac:dyDescent="0.25">
      <c r="B5855" t="s">
        <v>61061</v>
      </c>
      <c r="C5855" s="38">
        <v>50</v>
      </c>
    </row>
    <row r="5856" spans="2:3" x14ac:dyDescent="0.25">
      <c r="B5856" t="s">
        <v>61062</v>
      </c>
      <c r="C5856" s="38">
        <v>10</v>
      </c>
    </row>
    <row r="5857" spans="1:3" x14ac:dyDescent="0.25">
      <c r="B5857" t="s">
        <v>61063</v>
      </c>
      <c r="C5857" s="38">
        <v>2</v>
      </c>
    </row>
    <row r="5858" spans="1:3" x14ac:dyDescent="0.25">
      <c r="B5858" t="s">
        <v>61064</v>
      </c>
      <c r="C5858" s="38">
        <v>2</v>
      </c>
    </row>
    <row r="5859" spans="1:3" x14ac:dyDescent="0.25">
      <c r="B5859" t="s">
        <v>61065</v>
      </c>
      <c r="C5859" s="38">
        <v>2</v>
      </c>
    </row>
    <row r="5860" spans="1:3" x14ac:dyDescent="0.25">
      <c r="B5860" t="s">
        <v>61066</v>
      </c>
      <c r="C5860" s="38">
        <v>7</v>
      </c>
    </row>
    <row r="5861" spans="1:3" x14ac:dyDescent="0.25">
      <c r="A5861" t="s">
        <v>231</v>
      </c>
      <c r="B5861" t="s">
        <v>50839</v>
      </c>
      <c r="C5861" s="38">
        <v>250</v>
      </c>
    </row>
    <row r="5862" spans="1:3" x14ac:dyDescent="0.25">
      <c r="B5862" t="s">
        <v>50840</v>
      </c>
      <c r="C5862" s="38">
        <v>36310</v>
      </c>
    </row>
    <row r="5863" spans="1:3" x14ac:dyDescent="0.25">
      <c r="B5863" t="s">
        <v>51771</v>
      </c>
      <c r="C5863" s="38">
        <v>22860</v>
      </c>
    </row>
    <row r="5864" spans="1:3" x14ac:dyDescent="0.25">
      <c r="B5864" t="s">
        <v>55068</v>
      </c>
      <c r="C5864" s="38">
        <v>3685</v>
      </c>
    </row>
    <row r="5865" spans="1:3" x14ac:dyDescent="0.25">
      <c r="B5865" t="s">
        <v>55069</v>
      </c>
      <c r="C5865" s="38">
        <v>957</v>
      </c>
    </row>
    <row r="5866" spans="1:3" x14ac:dyDescent="0.25">
      <c r="B5866" t="s">
        <v>55070</v>
      </c>
      <c r="C5866" s="38">
        <v>120</v>
      </c>
    </row>
    <row r="5867" spans="1:3" x14ac:dyDescent="0.25">
      <c r="B5867" t="s">
        <v>55071</v>
      </c>
      <c r="C5867" s="38">
        <v>60420</v>
      </c>
    </row>
    <row r="5868" spans="1:3" x14ac:dyDescent="0.25">
      <c r="B5868" t="s">
        <v>61067</v>
      </c>
      <c r="C5868" s="38">
        <v>2000</v>
      </c>
    </row>
    <row r="5869" spans="1:3" x14ac:dyDescent="0.25">
      <c r="B5869" t="s">
        <v>56922</v>
      </c>
      <c r="C5869" s="38">
        <v>2425</v>
      </c>
    </row>
    <row r="5870" spans="1:3" x14ac:dyDescent="0.25">
      <c r="B5870" t="s">
        <v>61068</v>
      </c>
      <c r="C5870" s="38">
        <v>800</v>
      </c>
    </row>
    <row r="5871" spans="1:3" x14ac:dyDescent="0.25">
      <c r="B5871" t="s">
        <v>58649</v>
      </c>
      <c r="C5871" s="38">
        <v>35399</v>
      </c>
    </row>
    <row r="5872" spans="1:3" x14ac:dyDescent="0.25">
      <c r="B5872" t="s">
        <v>61069</v>
      </c>
      <c r="C5872" s="38">
        <v>42273</v>
      </c>
    </row>
    <row r="5873" spans="1:3" x14ac:dyDescent="0.25">
      <c r="B5873" t="s">
        <v>61070</v>
      </c>
      <c r="C5873" s="38">
        <v>1065</v>
      </c>
    </row>
    <row r="5874" spans="1:3" x14ac:dyDescent="0.25">
      <c r="B5874" t="s">
        <v>61071</v>
      </c>
      <c r="C5874" s="38">
        <v>29655</v>
      </c>
    </row>
    <row r="5875" spans="1:3" x14ac:dyDescent="0.25">
      <c r="B5875" t="s">
        <v>61072</v>
      </c>
      <c r="C5875" s="38">
        <v>885</v>
      </c>
    </row>
    <row r="5876" spans="1:3" x14ac:dyDescent="0.25">
      <c r="B5876" t="s">
        <v>61073</v>
      </c>
      <c r="C5876" s="38">
        <v>550</v>
      </c>
    </row>
    <row r="5877" spans="1:3" x14ac:dyDescent="0.25">
      <c r="B5877" t="s">
        <v>61074</v>
      </c>
      <c r="C5877" s="38">
        <v>480</v>
      </c>
    </row>
    <row r="5878" spans="1:3" x14ac:dyDescent="0.25">
      <c r="B5878" t="s">
        <v>61075</v>
      </c>
      <c r="C5878" s="38">
        <v>18900</v>
      </c>
    </row>
    <row r="5879" spans="1:3" x14ac:dyDescent="0.25">
      <c r="B5879" t="s">
        <v>61076</v>
      </c>
      <c r="C5879" s="38">
        <v>4260</v>
      </c>
    </row>
    <row r="5880" spans="1:3" x14ac:dyDescent="0.25">
      <c r="B5880" t="s">
        <v>61805</v>
      </c>
      <c r="C5880" s="38">
        <v>42048</v>
      </c>
    </row>
    <row r="5881" spans="1:3" x14ac:dyDescent="0.25">
      <c r="A5881" t="s">
        <v>233</v>
      </c>
      <c r="B5881" t="s">
        <v>48450</v>
      </c>
      <c r="C5881" s="38">
        <v>26846</v>
      </c>
    </row>
    <row r="5882" spans="1:3" x14ac:dyDescent="0.25">
      <c r="B5882" t="s">
        <v>50841</v>
      </c>
      <c r="C5882" s="38">
        <v>7089</v>
      </c>
    </row>
    <row r="5883" spans="1:3" x14ac:dyDescent="0.25">
      <c r="B5883" t="s">
        <v>50842</v>
      </c>
      <c r="C5883" s="38">
        <v>3842</v>
      </c>
    </row>
    <row r="5884" spans="1:3" x14ac:dyDescent="0.25">
      <c r="B5884" t="s">
        <v>56600</v>
      </c>
      <c r="C5884" s="38">
        <v>3889</v>
      </c>
    </row>
    <row r="5885" spans="1:3" x14ac:dyDescent="0.25">
      <c r="B5885" t="s">
        <v>53555</v>
      </c>
      <c r="C5885" s="38">
        <v>28882</v>
      </c>
    </row>
    <row r="5886" spans="1:3" x14ac:dyDescent="0.25">
      <c r="B5886" t="s">
        <v>50843</v>
      </c>
      <c r="C5886" s="38">
        <v>7468</v>
      </c>
    </row>
    <row r="5887" spans="1:3" x14ac:dyDescent="0.25">
      <c r="B5887" t="s">
        <v>51772</v>
      </c>
      <c r="C5887" s="38">
        <v>7572</v>
      </c>
    </row>
    <row r="5888" spans="1:3" x14ac:dyDescent="0.25">
      <c r="B5888" t="s">
        <v>50844</v>
      </c>
      <c r="C5888" s="38">
        <v>906</v>
      </c>
    </row>
    <row r="5889" spans="2:3" x14ac:dyDescent="0.25">
      <c r="B5889" t="s">
        <v>51773</v>
      </c>
      <c r="C5889" s="38">
        <v>5110</v>
      </c>
    </row>
    <row r="5890" spans="2:3" x14ac:dyDescent="0.25">
      <c r="B5890" t="s">
        <v>51774</v>
      </c>
      <c r="C5890" s="38">
        <v>2370</v>
      </c>
    </row>
    <row r="5891" spans="2:3" x14ac:dyDescent="0.25">
      <c r="B5891" t="s">
        <v>61077</v>
      </c>
      <c r="C5891" s="38">
        <v>9297</v>
      </c>
    </row>
    <row r="5892" spans="2:3" x14ac:dyDescent="0.25">
      <c r="B5892" t="s">
        <v>55072</v>
      </c>
      <c r="C5892" s="38">
        <v>6840</v>
      </c>
    </row>
    <row r="5893" spans="2:3" x14ac:dyDescent="0.25">
      <c r="B5893" t="s">
        <v>61078</v>
      </c>
      <c r="C5893" s="38">
        <v>6455</v>
      </c>
    </row>
    <row r="5894" spans="2:3" x14ac:dyDescent="0.25">
      <c r="B5894" t="s">
        <v>56601</v>
      </c>
      <c r="C5894" s="38">
        <v>17544</v>
      </c>
    </row>
    <row r="5895" spans="2:3" x14ac:dyDescent="0.25">
      <c r="B5895" t="s">
        <v>61079</v>
      </c>
      <c r="C5895" s="38">
        <v>3485</v>
      </c>
    </row>
    <row r="5896" spans="2:3" x14ac:dyDescent="0.25">
      <c r="B5896" t="s">
        <v>56602</v>
      </c>
      <c r="C5896" s="38">
        <v>7063</v>
      </c>
    </row>
    <row r="5897" spans="2:3" x14ac:dyDescent="0.25">
      <c r="B5897" t="s">
        <v>56603</v>
      </c>
      <c r="C5897" s="38">
        <v>6732</v>
      </c>
    </row>
    <row r="5898" spans="2:3" x14ac:dyDescent="0.25">
      <c r="B5898" t="s">
        <v>56604</v>
      </c>
      <c r="C5898" s="38">
        <v>9946</v>
      </c>
    </row>
    <row r="5899" spans="2:3" x14ac:dyDescent="0.25">
      <c r="B5899" t="s">
        <v>56605</v>
      </c>
      <c r="C5899" s="38">
        <v>14650</v>
      </c>
    </row>
    <row r="5900" spans="2:3" x14ac:dyDescent="0.25">
      <c r="B5900" t="s">
        <v>58650</v>
      </c>
      <c r="C5900" s="38">
        <v>6694</v>
      </c>
    </row>
    <row r="5901" spans="2:3" x14ac:dyDescent="0.25">
      <c r="B5901" t="s">
        <v>61080</v>
      </c>
      <c r="C5901" s="38">
        <v>16557</v>
      </c>
    </row>
    <row r="5902" spans="2:3" x14ac:dyDescent="0.25">
      <c r="B5902" t="s">
        <v>61081</v>
      </c>
      <c r="C5902" s="38">
        <v>3133</v>
      </c>
    </row>
    <row r="5903" spans="2:3" x14ac:dyDescent="0.25">
      <c r="B5903" t="s">
        <v>61082</v>
      </c>
      <c r="C5903" s="38">
        <v>7430</v>
      </c>
    </row>
    <row r="5904" spans="2:3" x14ac:dyDescent="0.25">
      <c r="B5904" t="s">
        <v>61806</v>
      </c>
      <c r="C5904" s="38">
        <v>10161</v>
      </c>
    </row>
    <row r="5905" spans="1:3" x14ac:dyDescent="0.25">
      <c r="B5905" t="s">
        <v>61083</v>
      </c>
      <c r="C5905" s="38">
        <v>460</v>
      </c>
    </row>
    <row r="5906" spans="1:3" x14ac:dyDescent="0.25">
      <c r="B5906" t="s">
        <v>61807</v>
      </c>
      <c r="C5906" s="38">
        <v>1235</v>
      </c>
    </row>
    <row r="5907" spans="1:3" x14ac:dyDescent="0.25">
      <c r="B5907" t="s">
        <v>61084</v>
      </c>
      <c r="C5907" s="38">
        <v>7830</v>
      </c>
    </row>
    <row r="5908" spans="1:3" x14ac:dyDescent="0.25">
      <c r="B5908" t="s">
        <v>61085</v>
      </c>
      <c r="C5908" s="38">
        <v>6415</v>
      </c>
    </row>
    <row r="5909" spans="1:3" x14ac:dyDescent="0.25">
      <c r="B5909" t="s">
        <v>61808</v>
      </c>
      <c r="C5909" s="38">
        <v>3884</v>
      </c>
    </row>
    <row r="5910" spans="1:3" x14ac:dyDescent="0.25">
      <c r="B5910" t="s">
        <v>61809</v>
      </c>
      <c r="C5910" s="38">
        <v>1468</v>
      </c>
    </row>
    <row r="5911" spans="1:3" x14ac:dyDescent="0.25">
      <c r="B5911" t="s">
        <v>61810</v>
      </c>
      <c r="C5911" s="38">
        <v>1040</v>
      </c>
    </row>
    <row r="5912" spans="1:3" x14ac:dyDescent="0.25">
      <c r="B5912" t="s">
        <v>61811</v>
      </c>
      <c r="C5912" s="38">
        <v>1695</v>
      </c>
    </row>
    <row r="5913" spans="1:3" x14ac:dyDescent="0.25">
      <c r="A5913" t="s">
        <v>229</v>
      </c>
      <c r="B5913" t="s">
        <v>50845</v>
      </c>
      <c r="C5913" s="38">
        <v>329</v>
      </c>
    </row>
    <row r="5914" spans="1:3" x14ac:dyDescent="0.25">
      <c r="B5914" t="s">
        <v>61086</v>
      </c>
      <c r="C5914" s="38">
        <v>300</v>
      </c>
    </row>
    <row r="5915" spans="1:3" x14ac:dyDescent="0.25">
      <c r="B5915" t="s">
        <v>50846</v>
      </c>
      <c r="C5915" s="38">
        <v>36</v>
      </c>
    </row>
    <row r="5916" spans="1:3" x14ac:dyDescent="0.25">
      <c r="B5916" t="s">
        <v>58651</v>
      </c>
      <c r="C5916" s="38">
        <v>800</v>
      </c>
    </row>
    <row r="5917" spans="1:3" x14ac:dyDescent="0.25">
      <c r="B5917" t="s">
        <v>56606</v>
      </c>
      <c r="C5917" s="38">
        <v>140</v>
      </c>
    </row>
    <row r="5918" spans="1:3" x14ac:dyDescent="0.25">
      <c r="B5918" t="s">
        <v>61087</v>
      </c>
      <c r="C5918" s="38">
        <v>288</v>
      </c>
    </row>
    <row r="5919" spans="1:3" x14ac:dyDescent="0.25">
      <c r="B5919" t="s">
        <v>56923</v>
      </c>
      <c r="C5919" s="38">
        <v>140</v>
      </c>
    </row>
    <row r="5920" spans="1:3" x14ac:dyDescent="0.25">
      <c r="B5920" t="s">
        <v>51775</v>
      </c>
      <c r="C5920" s="38">
        <v>200</v>
      </c>
    </row>
    <row r="5921" spans="2:3" x14ac:dyDescent="0.25">
      <c r="B5921" t="s">
        <v>56924</v>
      </c>
      <c r="C5921" s="38">
        <v>140</v>
      </c>
    </row>
    <row r="5922" spans="2:3" x14ac:dyDescent="0.25">
      <c r="B5922" t="s">
        <v>51776</v>
      </c>
      <c r="C5922" s="38">
        <v>756</v>
      </c>
    </row>
    <row r="5923" spans="2:3" x14ac:dyDescent="0.25">
      <c r="B5923" t="s">
        <v>61812</v>
      </c>
      <c r="C5923" s="38">
        <v>88</v>
      </c>
    </row>
    <row r="5924" spans="2:3" x14ac:dyDescent="0.25">
      <c r="B5924" t="s">
        <v>61088</v>
      </c>
      <c r="C5924" s="38">
        <v>1056</v>
      </c>
    </row>
    <row r="5925" spans="2:3" x14ac:dyDescent="0.25">
      <c r="B5925" t="s">
        <v>50847</v>
      </c>
      <c r="C5925" s="38">
        <v>10</v>
      </c>
    </row>
    <row r="5926" spans="2:3" x14ac:dyDescent="0.25">
      <c r="B5926" t="s">
        <v>50848</v>
      </c>
      <c r="C5926" s="38">
        <v>36</v>
      </c>
    </row>
    <row r="5927" spans="2:3" x14ac:dyDescent="0.25">
      <c r="B5927" t="s">
        <v>50849</v>
      </c>
      <c r="C5927" s="38">
        <v>96</v>
      </c>
    </row>
    <row r="5928" spans="2:3" x14ac:dyDescent="0.25">
      <c r="B5928" t="s">
        <v>56607</v>
      </c>
      <c r="C5928" s="38">
        <v>160</v>
      </c>
    </row>
    <row r="5929" spans="2:3" x14ac:dyDescent="0.25">
      <c r="B5929" t="s">
        <v>50850</v>
      </c>
      <c r="C5929" s="38">
        <v>6</v>
      </c>
    </row>
    <row r="5930" spans="2:3" x14ac:dyDescent="0.25">
      <c r="B5930" t="s">
        <v>51777</v>
      </c>
      <c r="C5930" s="38">
        <v>540</v>
      </c>
    </row>
    <row r="5931" spans="2:3" x14ac:dyDescent="0.25">
      <c r="B5931" t="s">
        <v>56608</v>
      </c>
      <c r="C5931" s="38">
        <v>24</v>
      </c>
    </row>
    <row r="5932" spans="2:3" x14ac:dyDescent="0.25">
      <c r="B5932" t="s">
        <v>58652</v>
      </c>
      <c r="C5932" s="38">
        <v>180</v>
      </c>
    </row>
    <row r="5933" spans="2:3" x14ac:dyDescent="0.25">
      <c r="B5933" t="s">
        <v>61089</v>
      </c>
      <c r="C5933" s="38">
        <v>180</v>
      </c>
    </row>
    <row r="5934" spans="2:3" x14ac:dyDescent="0.25">
      <c r="B5934" t="s">
        <v>55073</v>
      </c>
      <c r="C5934" s="38">
        <v>540</v>
      </c>
    </row>
    <row r="5935" spans="2:3" x14ac:dyDescent="0.25">
      <c r="B5935" t="s">
        <v>50851</v>
      </c>
      <c r="C5935" s="38">
        <v>1056</v>
      </c>
    </row>
    <row r="5936" spans="2:3" x14ac:dyDescent="0.25">
      <c r="B5936" t="s">
        <v>56609</v>
      </c>
      <c r="C5936" s="38">
        <v>60</v>
      </c>
    </row>
    <row r="5937" spans="2:3" x14ac:dyDescent="0.25">
      <c r="B5937" t="s">
        <v>61813</v>
      </c>
      <c r="C5937" s="38">
        <v>50</v>
      </c>
    </row>
    <row r="5938" spans="2:3" x14ac:dyDescent="0.25">
      <c r="B5938" t="s">
        <v>61814</v>
      </c>
      <c r="C5938" s="38">
        <v>96</v>
      </c>
    </row>
    <row r="5939" spans="2:3" x14ac:dyDescent="0.25">
      <c r="B5939" t="s">
        <v>50852</v>
      </c>
      <c r="C5939" s="38">
        <v>120</v>
      </c>
    </row>
    <row r="5940" spans="2:3" x14ac:dyDescent="0.25">
      <c r="B5940" t="s">
        <v>50853</v>
      </c>
      <c r="C5940" s="38">
        <v>120</v>
      </c>
    </row>
    <row r="5941" spans="2:3" x14ac:dyDescent="0.25">
      <c r="B5941" t="s">
        <v>55074</v>
      </c>
      <c r="C5941" s="38">
        <v>540</v>
      </c>
    </row>
    <row r="5942" spans="2:3" x14ac:dyDescent="0.25">
      <c r="B5942" t="s">
        <v>50854</v>
      </c>
      <c r="C5942" s="38">
        <v>330</v>
      </c>
    </row>
    <row r="5943" spans="2:3" x14ac:dyDescent="0.25">
      <c r="B5943" t="s">
        <v>61090</v>
      </c>
      <c r="C5943" s="38">
        <v>400</v>
      </c>
    </row>
    <row r="5944" spans="2:3" x14ac:dyDescent="0.25">
      <c r="B5944" t="s">
        <v>58653</v>
      </c>
      <c r="C5944" s="38">
        <v>540</v>
      </c>
    </row>
    <row r="5945" spans="2:3" x14ac:dyDescent="0.25">
      <c r="B5945" t="s">
        <v>58654</v>
      </c>
      <c r="C5945" s="38">
        <v>64</v>
      </c>
    </row>
    <row r="5946" spans="2:3" x14ac:dyDescent="0.25">
      <c r="B5946" t="s">
        <v>61815</v>
      </c>
      <c r="C5946" s="38">
        <v>15</v>
      </c>
    </row>
    <row r="5947" spans="2:3" x14ac:dyDescent="0.25">
      <c r="B5947" t="s">
        <v>61816</v>
      </c>
      <c r="C5947" s="38">
        <v>150</v>
      </c>
    </row>
    <row r="5948" spans="2:3" x14ac:dyDescent="0.25">
      <c r="B5948" t="s">
        <v>56610</v>
      </c>
      <c r="C5948" s="38">
        <v>120</v>
      </c>
    </row>
    <row r="5949" spans="2:3" x14ac:dyDescent="0.25">
      <c r="B5949" t="s">
        <v>61091</v>
      </c>
      <c r="C5949" s="38">
        <v>594</v>
      </c>
    </row>
    <row r="5950" spans="2:3" x14ac:dyDescent="0.25">
      <c r="B5950" t="s">
        <v>55075</v>
      </c>
      <c r="C5950" s="38">
        <v>11</v>
      </c>
    </row>
    <row r="5951" spans="2:3" x14ac:dyDescent="0.25">
      <c r="B5951" t="s">
        <v>56611</v>
      </c>
      <c r="C5951" s="38">
        <v>256</v>
      </c>
    </row>
    <row r="5952" spans="2:3" x14ac:dyDescent="0.25">
      <c r="B5952" t="s">
        <v>56612</v>
      </c>
      <c r="C5952" s="38">
        <v>150</v>
      </c>
    </row>
    <row r="5953" spans="1:3" x14ac:dyDescent="0.25">
      <c r="B5953" t="s">
        <v>61092</v>
      </c>
      <c r="C5953" s="38">
        <v>2</v>
      </c>
    </row>
    <row r="5954" spans="1:3" x14ac:dyDescent="0.25">
      <c r="B5954" t="s">
        <v>61817</v>
      </c>
      <c r="C5954" s="38">
        <v>162</v>
      </c>
    </row>
    <row r="5955" spans="1:3" x14ac:dyDescent="0.25">
      <c r="B5955" t="s">
        <v>61818</v>
      </c>
      <c r="C5955" s="38">
        <v>41</v>
      </c>
    </row>
    <row r="5956" spans="1:3" x14ac:dyDescent="0.25">
      <c r="A5956" t="s">
        <v>259</v>
      </c>
      <c r="B5956" t="s">
        <v>50855</v>
      </c>
      <c r="C5956" s="38">
        <v>825</v>
      </c>
    </row>
    <row r="5957" spans="1:3" x14ac:dyDescent="0.25">
      <c r="B5957" t="s">
        <v>50856</v>
      </c>
      <c r="C5957" s="38">
        <v>161359</v>
      </c>
    </row>
    <row r="5958" spans="1:3" x14ac:dyDescent="0.25">
      <c r="B5958" t="s">
        <v>50857</v>
      </c>
      <c r="C5958" s="38">
        <v>940</v>
      </c>
    </row>
    <row r="5959" spans="1:3" x14ac:dyDescent="0.25">
      <c r="B5959" t="s">
        <v>55076</v>
      </c>
      <c r="C5959" s="38">
        <v>209495</v>
      </c>
    </row>
    <row r="5960" spans="1:3" x14ac:dyDescent="0.25">
      <c r="B5960" t="s">
        <v>56613</v>
      </c>
      <c r="C5960" s="38">
        <v>200214</v>
      </c>
    </row>
    <row r="5961" spans="1:3" x14ac:dyDescent="0.25">
      <c r="B5961" t="s">
        <v>56614</v>
      </c>
      <c r="C5961" s="38">
        <v>4998.5</v>
      </c>
    </row>
    <row r="5962" spans="1:3" x14ac:dyDescent="0.25">
      <c r="B5962" t="s">
        <v>58655</v>
      </c>
      <c r="C5962" s="38">
        <v>2399</v>
      </c>
    </row>
    <row r="5963" spans="1:3" x14ac:dyDescent="0.25">
      <c r="B5963" t="s">
        <v>58656</v>
      </c>
      <c r="C5963" s="38">
        <v>580429</v>
      </c>
    </row>
    <row r="5964" spans="1:3" x14ac:dyDescent="0.25">
      <c r="B5964" t="s">
        <v>61093</v>
      </c>
      <c r="C5964" s="38">
        <v>219093</v>
      </c>
    </row>
    <row r="5965" spans="1:3" x14ac:dyDescent="0.25">
      <c r="A5965" t="s">
        <v>265</v>
      </c>
      <c r="B5965" t="s">
        <v>55077</v>
      </c>
      <c r="C5965" s="38">
        <v>3376.8</v>
      </c>
    </row>
    <row r="5966" spans="1:3" x14ac:dyDescent="0.25">
      <c r="B5966" t="s">
        <v>50858</v>
      </c>
      <c r="C5966" s="38">
        <v>164631</v>
      </c>
    </row>
    <row r="5967" spans="1:3" x14ac:dyDescent="0.25">
      <c r="B5967" t="s">
        <v>55078</v>
      </c>
      <c r="C5967" s="38">
        <v>120416.993</v>
      </c>
    </row>
    <row r="5968" spans="1:3" x14ac:dyDescent="0.25">
      <c r="B5968" t="s">
        <v>56615</v>
      </c>
      <c r="C5968" s="38">
        <v>3600</v>
      </c>
    </row>
    <row r="5969" spans="1:3" x14ac:dyDescent="0.25">
      <c r="B5969" t="s">
        <v>56616</v>
      </c>
      <c r="C5969" s="38">
        <v>124243</v>
      </c>
    </row>
    <row r="5970" spans="1:3" x14ac:dyDescent="0.25">
      <c r="B5970" t="s">
        <v>58657</v>
      </c>
      <c r="C5970" s="38">
        <v>246160</v>
      </c>
    </row>
    <row r="5971" spans="1:3" x14ac:dyDescent="0.25">
      <c r="B5971" t="s">
        <v>61094</v>
      </c>
      <c r="C5971" s="38">
        <v>95784</v>
      </c>
    </row>
    <row r="5972" spans="1:3" x14ac:dyDescent="0.25">
      <c r="B5972" t="s">
        <v>61819</v>
      </c>
      <c r="C5972" s="38">
        <v>7200</v>
      </c>
    </row>
    <row r="5973" spans="1:3" x14ac:dyDescent="0.25">
      <c r="A5973" t="s">
        <v>267</v>
      </c>
      <c r="B5973" t="s">
        <v>47285</v>
      </c>
      <c r="C5973" s="38">
        <v>3572</v>
      </c>
    </row>
    <row r="5974" spans="1:3" x14ac:dyDescent="0.25">
      <c r="B5974" t="s">
        <v>50859</v>
      </c>
      <c r="C5974" s="38">
        <v>40778</v>
      </c>
    </row>
    <row r="5975" spans="1:3" x14ac:dyDescent="0.25">
      <c r="B5975" t="s">
        <v>55079</v>
      </c>
      <c r="C5975" s="38">
        <v>36331</v>
      </c>
    </row>
    <row r="5976" spans="1:3" x14ac:dyDescent="0.25">
      <c r="B5976" t="s">
        <v>56617</v>
      </c>
      <c r="C5976" s="38">
        <v>36404</v>
      </c>
    </row>
    <row r="5977" spans="1:3" x14ac:dyDescent="0.25">
      <c r="B5977" t="s">
        <v>58658</v>
      </c>
      <c r="C5977" s="38">
        <v>72105</v>
      </c>
    </row>
    <row r="5978" spans="1:3" x14ac:dyDescent="0.25">
      <c r="B5978" t="s">
        <v>61095</v>
      </c>
      <c r="C5978" s="38">
        <v>30965</v>
      </c>
    </row>
    <row r="5979" spans="1:3" x14ac:dyDescent="0.25">
      <c r="A5979" t="s">
        <v>271</v>
      </c>
      <c r="B5979" t="s">
        <v>61096</v>
      </c>
      <c r="C5979" s="38">
        <v>13644</v>
      </c>
    </row>
    <row r="5980" spans="1:3" x14ac:dyDescent="0.25">
      <c r="B5980" t="s">
        <v>56618</v>
      </c>
      <c r="C5980" s="38">
        <v>10644</v>
      </c>
    </row>
    <row r="5981" spans="1:3" x14ac:dyDescent="0.25">
      <c r="B5981" t="s">
        <v>61097</v>
      </c>
      <c r="C5981" s="38">
        <v>5000</v>
      </c>
    </row>
    <row r="5982" spans="1:3" x14ac:dyDescent="0.25">
      <c r="B5982" t="s">
        <v>61098</v>
      </c>
      <c r="C5982" s="38">
        <v>1000</v>
      </c>
    </row>
    <row r="5983" spans="1:3" x14ac:dyDescent="0.25">
      <c r="B5983" t="s">
        <v>61099</v>
      </c>
      <c r="C5983" s="38">
        <v>3396</v>
      </c>
    </row>
    <row r="5984" spans="1:3" x14ac:dyDescent="0.25">
      <c r="B5984" t="s">
        <v>61100</v>
      </c>
      <c r="C5984" s="38">
        <v>1200</v>
      </c>
    </row>
    <row r="5985" spans="2:3" x14ac:dyDescent="0.25">
      <c r="B5985" t="s">
        <v>61101</v>
      </c>
      <c r="C5985" s="38">
        <v>3771</v>
      </c>
    </row>
    <row r="5986" spans="2:3" x14ac:dyDescent="0.25">
      <c r="B5986" t="s">
        <v>61102</v>
      </c>
      <c r="C5986" s="38">
        <v>1200</v>
      </c>
    </row>
    <row r="5987" spans="2:3" x14ac:dyDescent="0.25">
      <c r="B5987" t="s">
        <v>56619</v>
      </c>
      <c r="C5987" s="38">
        <v>7200</v>
      </c>
    </row>
    <row r="5988" spans="2:3" x14ac:dyDescent="0.25">
      <c r="B5988" t="s">
        <v>56620</v>
      </c>
      <c r="C5988" s="38">
        <v>7200</v>
      </c>
    </row>
    <row r="5989" spans="2:3" x14ac:dyDescent="0.25">
      <c r="B5989" t="s">
        <v>61103</v>
      </c>
      <c r="C5989" s="38">
        <v>2</v>
      </c>
    </row>
    <row r="5990" spans="2:3" x14ac:dyDescent="0.25">
      <c r="B5990" t="s">
        <v>50860</v>
      </c>
      <c r="C5990" s="38">
        <v>3882</v>
      </c>
    </row>
    <row r="5991" spans="2:3" x14ac:dyDescent="0.25">
      <c r="B5991" t="s">
        <v>61104</v>
      </c>
      <c r="C5991" s="38">
        <v>7200</v>
      </c>
    </row>
    <row r="5992" spans="2:3" x14ac:dyDescent="0.25">
      <c r="B5992" t="s">
        <v>56621</v>
      </c>
      <c r="C5992" s="38">
        <v>4457</v>
      </c>
    </row>
    <row r="5993" spans="2:3" x14ac:dyDescent="0.25">
      <c r="B5993" t="s">
        <v>48451</v>
      </c>
      <c r="C5993" s="38">
        <v>3150</v>
      </c>
    </row>
    <row r="5994" spans="2:3" x14ac:dyDescent="0.25">
      <c r="B5994" t="s">
        <v>50861</v>
      </c>
      <c r="C5994" s="38">
        <v>2813</v>
      </c>
    </row>
    <row r="5995" spans="2:3" x14ac:dyDescent="0.25">
      <c r="B5995" t="s">
        <v>55080</v>
      </c>
      <c r="C5995" s="38">
        <v>3600</v>
      </c>
    </row>
    <row r="5996" spans="2:3" x14ac:dyDescent="0.25">
      <c r="B5996" t="s">
        <v>56622</v>
      </c>
      <c r="C5996" s="38">
        <v>3600</v>
      </c>
    </row>
    <row r="5997" spans="2:3" x14ac:dyDescent="0.25">
      <c r="B5997" t="s">
        <v>55081</v>
      </c>
      <c r="C5997" s="38">
        <v>4017</v>
      </c>
    </row>
    <row r="5998" spans="2:3" x14ac:dyDescent="0.25">
      <c r="B5998" t="s">
        <v>58659</v>
      </c>
      <c r="C5998" s="38">
        <v>4008</v>
      </c>
    </row>
    <row r="5999" spans="2:3" x14ac:dyDescent="0.25">
      <c r="B5999" t="s">
        <v>56623</v>
      </c>
      <c r="C5999" s="38">
        <v>200</v>
      </c>
    </row>
    <row r="6000" spans="2:3" x14ac:dyDescent="0.25">
      <c r="B6000" t="s">
        <v>56624</v>
      </c>
      <c r="C6000" s="38">
        <v>250</v>
      </c>
    </row>
    <row r="6001" spans="2:3" x14ac:dyDescent="0.25">
      <c r="B6001" t="s">
        <v>50862</v>
      </c>
      <c r="C6001" s="38">
        <v>1</v>
      </c>
    </row>
    <row r="6002" spans="2:3" x14ac:dyDescent="0.25">
      <c r="B6002" t="s">
        <v>58660</v>
      </c>
      <c r="C6002" s="38">
        <v>25</v>
      </c>
    </row>
    <row r="6003" spans="2:3" x14ac:dyDescent="0.25">
      <c r="B6003" t="s">
        <v>56625</v>
      </c>
      <c r="C6003" s="38">
        <v>30</v>
      </c>
    </row>
    <row r="6004" spans="2:3" x14ac:dyDescent="0.25">
      <c r="B6004" t="s">
        <v>58661</v>
      </c>
      <c r="C6004" s="38">
        <v>1026</v>
      </c>
    </row>
    <row r="6005" spans="2:3" x14ac:dyDescent="0.25">
      <c r="B6005" t="s">
        <v>56626</v>
      </c>
      <c r="C6005" s="38">
        <v>3024</v>
      </c>
    </row>
    <row r="6006" spans="2:3" x14ac:dyDescent="0.25">
      <c r="B6006" t="s">
        <v>50863</v>
      </c>
      <c r="C6006" s="38">
        <v>1999</v>
      </c>
    </row>
    <row r="6007" spans="2:3" x14ac:dyDescent="0.25">
      <c r="B6007" t="s">
        <v>61820</v>
      </c>
      <c r="C6007" s="38">
        <v>4078</v>
      </c>
    </row>
    <row r="6008" spans="2:3" x14ac:dyDescent="0.25">
      <c r="B6008" t="s">
        <v>50864</v>
      </c>
      <c r="C6008" s="38">
        <v>6001</v>
      </c>
    </row>
    <row r="6009" spans="2:3" x14ac:dyDescent="0.25">
      <c r="B6009" t="s">
        <v>61105</v>
      </c>
      <c r="C6009" s="38">
        <v>5000</v>
      </c>
    </row>
    <row r="6010" spans="2:3" x14ac:dyDescent="0.25">
      <c r="B6010" t="s">
        <v>61106</v>
      </c>
      <c r="C6010" s="38">
        <v>5018</v>
      </c>
    </row>
    <row r="6011" spans="2:3" x14ac:dyDescent="0.25">
      <c r="B6011" t="s">
        <v>61821</v>
      </c>
      <c r="C6011" s="38">
        <v>60</v>
      </c>
    </row>
    <row r="6012" spans="2:3" x14ac:dyDescent="0.25">
      <c r="B6012" t="s">
        <v>55082</v>
      </c>
      <c r="C6012" s="38">
        <v>480</v>
      </c>
    </row>
    <row r="6013" spans="2:3" x14ac:dyDescent="0.25">
      <c r="B6013" t="s">
        <v>55083</v>
      </c>
      <c r="C6013" s="38">
        <v>480</v>
      </c>
    </row>
    <row r="6014" spans="2:3" x14ac:dyDescent="0.25">
      <c r="B6014" t="s">
        <v>56925</v>
      </c>
      <c r="C6014" s="38">
        <v>25</v>
      </c>
    </row>
    <row r="6015" spans="2:3" x14ac:dyDescent="0.25">
      <c r="B6015" t="s">
        <v>56627</v>
      </c>
      <c r="C6015" s="38">
        <v>8008</v>
      </c>
    </row>
    <row r="6016" spans="2:3" x14ac:dyDescent="0.25">
      <c r="B6016" t="s">
        <v>50865</v>
      </c>
      <c r="C6016" s="38">
        <v>10072</v>
      </c>
    </row>
    <row r="6017" spans="2:3" x14ac:dyDescent="0.25">
      <c r="B6017" t="s">
        <v>50866</v>
      </c>
      <c r="C6017" s="38">
        <v>30</v>
      </c>
    </row>
    <row r="6018" spans="2:3" x14ac:dyDescent="0.25">
      <c r="B6018" t="s">
        <v>50867</v>
      </c>
      <c r="C6018" s="38">
        <v>12033</v>
      </c>
    </row>
    <row r="6019" spans="2:3" x14ac:dyDescent="0.25">
      <c r="B6019" t="s">
        <v>61107</v>
      </c>
      <c r="C6019" s="38">
        <v>475</v>
      </c>
    </row>
    <row r="6020" spans="2:3" x14ac:dyDescent="0.25">
      <c r="B6020" t="s">
        <v>50868</v>
      </c>
      <c r="C6020" s="38">
        <v>3400</v>
      </c>
    </row>
    <row r="6021" spans="2:3" x14ac:dyDescent="0.25">
      <c r="B6021" t="s">
        <v>61108</v>
      </c>
      <c r="C6021" s="38">
        <v>6300</v>
      </c>
    </row>
    <row r="6022" spans="2:3" x14ac:dyDescent="0.25">
      <c r="B6022" t="s">
        <v>55084</v>
      </c>
      <c r="C6022" s="38">
        <v>5500</v>
      </c>
    </row>
    <row r="6023" spans="2:3" x14ac:dyDescent="0.25">
      <c r="B6023" t="s">
        <v>55085</v>
      </c>
      <c r="C6023" s="38">
        <v>50</v>
      </c>
    </row>
    <row r="6024" spans="2:3" x14ac:dyDescent="0.25">
      <c r="B6024" t="s">
        <v>56926</v>
      </c>
      <c r="C6024" s="38">
        <v>8151</v>
      </c>
    </row>
    <row r="6025" spans="2:3" x14ac:dyDescent="0.25">
      <c r="B6025" t="s">
        <v>56628</v>
      </c>
      <c r="C6025" s="38">
        <v>700</v>
      </c>
    </row>
    <row r="6026" spans="2:3" x14ac:dyDescent="0.25">
      <c r="B6026" t="s">
        <v>56629</v>
      </c>
      <c r="C6026" s="38">
        <v>300</v>
      </c>
    </row>
    <row r="6027" spans="2:3" x14ac:dyDescent="0.25">
      <c r="B6027" t="s">
        <v>61109</v>
      </c>
      <c r="C6027" s="38">
        <v>1000</v>
      </c>
    </row>
    <row r="6028" spans="2:3" x14ac:dyDescent="0.25">
      <c r="B6028" t="s">
        <v>61110</v>
      </c>
      <c r="C6028" s="38">
        <v>5040</v>
      </c>
    </row>
    <row r="6029" spans="2:3" x14ac:dyDescent="0.25">
      <c r="B6029" t="s">
        <v>61111</v>
      </c>
      <c r="C6029" s="38">
        <v>2500</v>
      </c>
    </row>
    <row r="6030" spans="2:3" x14ac:dyDescent="0.25">
      <c r="B6030" t="s">
        <v>56630</v>
      </c>
      <c r="C6030" s="38">
        <v>250</v>
      </c>
    </row>
    <row r="6031" spans="2:3" x14ac:dyDescent="0.25">
      <c r="B6031" t="s">
        <v>56631</v>
      </c>
      <c r="C6031" s="38">
        <v>50</v>
      </c>
    </row>
    <row r="6032" spans="2:3" x14ac:dyDescent="0.25">
      <c r="B6032" t="s">
        <v>50869</v>
      </c>
      <c r="C6032" s="38">
        <v>600</v>
      </c>
    </row>
    <row r="6033" spans="2:3" x14ac:dyDescent="0.25">
      <c r="B6033" t="s">
        <v>61112</v>
      </c>
      <c r="C6033" s="38">
        <v>6030</v>
      </c>
    </row>
    <row r="6034" spans="2:3" x14ac:dyDescent="0.25">
      <c r="B6034" t="s">
        <v>55086</v>
      </c>
      <c r="C6034" s="38">
        <v>100</v>
      </c>
    </row>
    <row r="6035" spans="2:3" x14ac:dyDescent="0.25">
      <c r="B6035" t="s">
        <v>61113</v>
      </c>
      <c r="C6035" s="38">
        <v>25</v>
      </c>
    </row>
    <row r="6036" spans="2:3" x14ac:dyDescent="0.25">
      <c r="B6036" t="s">
        <v>61114</v>
      </c>
      <c r="C6036" s="38">
        <v>8019</v>
      </c>
    </row>
    <row r="6037" spans="2:3" x14ac:dyDescent="0.25">
      <c r="B6037" t="s">
        <v>56632</v>
      </c>
      <c r="C6037" s="38">
        <v>6000</v>
      </c>
    </row>
    <row r="6038" spans="2:3" x14ac:dyDescent="0.25">
      <c r="B6038" t="s">
        <v>56633</v>
      </c>
      <c r="C6038" s="38">
        <v>1314</v>
      </c>
    </row>
    <row r="6039" spans="2:3" x14ac:dyDescent="0.25">
      <c r="B6039" t="s">
        <v>61115</v>
      </c>
      <c r="C6039" s="38">
        <v>6300</v>
      </c>
    </row>
    <row r="6040" spans="2:3" x14ac:dyDescent="0.25">
      <c r="B6040" t="s">
        <v>58662</v>
      </c>
      <c r="C6040" s="38">
        <v>15030</v>
      </c>
    </row>
    <row r="6041" spans="2:3" x14ac:dyDescent="0.25">
      <c r="B6041" t="s">
        <v>61116</v>
      </c>
      <c r="C6041" s="38">
        <v>15033</v>
      </c>
    </row>
    <row r="6042" spans="2:3" x14ac:dyDescent="0.25">
      <c r="B6042" t="s">
        <v>55087</v>
      </c>
      <c r="C6042" s="38">
        <v>500</v>
      </c>
    </row>
    <row r="6043" spans="2:3" x14ac:dyDescent="0.25">
      <c r="B6043" t="s">
        <v>61117</v>
      </c>
      <c r="C6043" s="38">
        <v>2000</v>
      </c>
    </row>
    <row r="6044" spans="2:3" x14ac:dyDescent="0.25">
      <c r="B6044" t="s">
        <v>56634</v>
      </c>
      <c r="C6044" s="38">
        <v>250</v>
      </c>
    </row>
    <row r="6045" spans="2:3" x14ac:dyDescent="0.25">
      <c r="B6045" t="s">
        <v>61822</v>
      </c>
      <c r="C6045" s="38">
        <v>1011</v>
      </c>
    </row>
    <row r="6046" spans="2:3" x14ac:dyDescent="0.25">
      <c r="B6046" t="s">
        <v>61118</v>
      </c>
      <c r="C6046" s="38">
        <v>200</v>
      </c>
    </row>
    <row r="6047" spans="2:3" x14ac:dyDescent="0.25">
      <c r="B6047" t="s">
        <v>61119</v>
      </c>
      <c r="C6047" s="38">
        <v>2601</v>
      </c>
    </row>
    <row r="6048" spans="2:3" x14ac:dyDescent="0.25">
      <c r="B6048" t="s">
        <v>56927</v>
      </c>
      <c r="C6048" s="38">
        <v>1</v>
      </c>
    </row>
    <row r="6049" spans="2:3" x14ac:dyDescent="0.25">
      <c r="B6049" t="s">
        <v>61120</v>
      </c>
      <c r="C6049" s="38">
        <v>934</v>
      </c>
    </row>
    <row r="6050" spans="2:3" x14ac:dyDescent="0.25">
      <c r="B6050" t="s">
        <v>61121</v>
      </c>
      <c r="C6050" s="38">
        <v>100</v>
      </c>
    </row>
    <row r="6051" spans="2:3" x14ac:dyDescent="0.25">
      <c r="B6051" t="s">
        <v>61823</v>
      </c>
      <c r="C6051" s="38">
        <v>2863</v>
      </c>
    </row>
    <row r="6052" spans="2:3" x14ac:dyDescent="0.25">
      <c r="B6052" t="s">
        <v>61122</v>
      </c>
      <c r="C6052" s="38">
        <v>3650</v>
      </c>
    </row>
    <row r="6053" spans="2:3" x14ac:dyDescent="0.25">
      <c r="B6053" t="s">
        <v>61123</v>
      </c>
      <c r="C6053" s="38">
        <v>200</v>
      </c>
    </row>
    <row r="6054" spans="2:3" x14ac:dyDescent="0.25">
      <c r="B6054" t="s">
        <v>58663</v>
      </c>
      <c r="C6054" s="38">
        <v>4510</v>
      </c>
    </row>
    <row r="6055" spans="2:3" x14ac:dyDescent="0.25">
      <c r="B6055" t="s">
        <v>61124</v>
      </c>
      <c r="C6055" s="38">
        <v>175</v>
      </c>
    </row>
    <row r="6056" spans="2:3" x14ac:dyDescent="0.25">
      <c r="B6056" t="s">
        <v>55088</v>
      </c>
      <c r="C6056" s="38">
        <v>12422</v>
      </c>
    </row>
    <row r="6057" spans="2:3" x14ac:dyDescent="0.25">
      <c r="B6057" t="s">
        <v>61125</v>
      </c>
      <c r="C6057" s="38">
        <v>100</v>
      </c>
    </row>
    <row r="6058" spans="2:3" x14ac:dyDescent="0.25">
      <c r="B6058" t="s">
        <v>61824</v>
      </c>
      <c r="C6058" s="38">
        <v>200</v>
      </c>
    </row>
    <row r="6059" spans="2:3" x14ac:dyDescent="0.25">
      <c r="B6059" t="s">
        <v>61126</v>
      </c>
      <c r="C6059" s="38">
        <v>350</v>
      </c>
    </row>
    <row r="6060" spans="2:3" x14ac:dyDescent="0.25">
      <c r="B6060" t="s">
        <v>58664</v>
      </c>
      <c r="C6060" s="38">
        <v>2399</v>
      </c>
    </row>
    <row r="6061" spans="2:3" x14ac:dyDescent="0.25">
      <c r="B6061" t="s">
        <v>61825</v>
      </c>
      <c r="C6061" s="38">
        <v>7020</v>
      </c>
    </row>
    <row r="6062" spans="2:3" x14ac:dyDescent="0.25">
      <c r="B6062" t="s">
        <v>61127</v>
      </c>
      <c r="C6062" s="38">
        <v>2072</v>
      </c>
    </row>
    <row r="6063" spans="2:3" x14ac:dyDescent="0.25">
      <c r="B6063" t="s">
        <v>61128</v>
      </c>
      <c r="C6063" s="38">
        <v>1000</v>
      </c>
    </row>
    <row r="6064" spans="2:3" x14ac:dyDescent="0.25">
      <c r="B6064" t="s">
        <v>61826</v>
      </c>
      <c r="C6064" s="38">
        <v>4508</v>
      </c>
    </row>
    <row r="6065" spans="1:3" x14ac:dyDescent="0.25">
      <c r="B6065" t="s">
        <v>61129</v>
      </c>
      <c r="C6065" s="38">
        <v>343</v>
      </c>
    </row>
    <row r="6066" spans="1:3" x14ac:dyDescent="0.25">
      <c r="B6066" t="s">
        <v>61130</v>
      </c>
      <c r="C6066" s="38">
        <v>100</v>
      </c>
    </row>
    <row r="6067" spans="1:3" x14ac:dyDescent="0.25">
      <c r="B6067" t="s">
        <v>61827</v>
      </c>
      <c r="C6067" s="38">
        <v>9982</v>
      </c>
    </row>
    <row r="6068" spans="1:3" x14ac:dyDescent="0.25">
      <c r="A6068" t="s">
        <v>285</v>
      </c>
      <c r="B6068" t="s">
        <v>55089</v>
      </c>
      <c r="C6068" s="38">
        <v>1</v>
      </c>
    </row>
    <row r="6069" spans="1:3" x14ac:dyDescent="0.25">
      <c r="B6069" t="s">
        <v>56635</v>
      </c>
      <c r="C6069" s="38">
        <v>6948</v>
      </c>
    </row>
    <row r="6070" spans="1:3" x14ac:dyDescent="0.25">
      <c r="B6070" t="s">
        <v>50870</v>
      </c>
      <c r="C6070" s="38">
        <v>6000</v>
      </c>
    </row>
    <row r="6071" spans="1:3" x14ac:dyDescent="0.25">
      <c r="B6071" t="s">
        <v>50871</v>
      </c>
      <c r="C6071" s="38">
        <v>6000</v>
      </c>
    </row>
    <row r="6072" spans="1:3" x14ac:dyDescent="0.25">
      <c r="B6072" t="s">
        <v>50872</v>
      </c>
      <c r="C6072" s="38">
        <v>6000</v>
      </c>
    </row>
    <row r="6073" spans="1:3" x14ac:dyDescent="0.25">
      <c r="B6073" t="s">
        <v>50873</v>
      </c>
      <c r="C6073" s="38">
        <v>6000</v>
      </c>
    </row>
    <row r="6074" spans="1:3" x14ac:dyDescent="0.25">
      <c r="B6074" t="s">
        <v>55090</v>
      </c>
      <c r="C6074" s="38">
        <v>7568</v>
      </c>
    </row>
    <row r="6075" spans="1:3" x14ac:dyDescent="0.25">
      <c r="B6075" t="s">
        <v>61131</v>
      </c>
      <c r="C6075" s="38">
        <v>7836</v>
      </c>
    </row>
    <row r="6076" spans="1:3" x14ac:dyDescent="0.25">
      <c r="B6076" t="s">
        <v>58665</v>
      </c>
      <c r="C6076" s="38">
        <v>3717</v>
      </c>
    </row>
    <row r="6077" spans="1:3" x14ac:dyDescent="0.25">
      <c r="B6077" t="s">
        <v>61132</v>
      </c>
      <c r="C6077" s="38">
        <v>3797</v>
      </c>
    </row>
    <row r="6078" spans="1:3" x14ac:dyDescent="0.25">
      <c r="B6078" t="s">
        <v>56636</v>
      </c>
      <c r="C6078" s="38">
        <v>5000</v>
      </c>
    </row>
    <row r="6079" spans="1:3" x14ac:dyDescent="0.25">
      <c r="B6079" t="s">
        <v>50874</v>
      </c>
      <c r="C6079" s="38">
        <v>1300</v>
      </c>
    </row>
    <row r="6080" spans="1:3" x14ac:dyDescent="0.25">
      <c r="B6080" t="s">
        <v>50875</v>
      </c>
      <c r="C6080" s="38">
        <v>3728</v>
      </c>
    </row>
    <row r="6081" spans="2:3" x14ac:dyDescent="0.25">
      <c r="B6081" t="s">
        <v>50876</v>
      </c>
      <c r="C6081" s="38">
        <v>1300</v>
      </c>
    </row>
    <row r="6082" spans="2:3" x14ac:dyDescent="0.25">
      <c r="B6082" t="s">
        <v>50877</v>
      </c>
      <c r="C6082" s="38">
        <v>3750</v>
      </c>
    </row>
    <row r="6083" spans="2:3" x14ac:dyDescent="0.25">
      <c r="B6083" t="s">
        <v>50878</v>
      </c>
      <c r="C6083" s="38">
        <v>1300</v>
      </c>
    </row>
    <row r="6084" spans="2:3" x14ac:dyDescent="0.25">
      <c r="B6084" t="s">
        <v>50879</v>
      </c>
      <c r="C6084" s="38">
        <v>3750</v>
      </c>
    </row>
    <row r="6085" spans="2:3" x14ac:dyDescent="0.25">
      <c r="B6085" t="s">
        <v>50880</v>
      </c>
      <c r="C6085" s="38">
        <v>1300</v>
      </c>
    </row>
    <row r="6086" spans="2:3" x14ac:dyDescent="0.25">
      <c r="B6086" t="s">
        <v>55091</v>
      </c>
      <c r="C6086" s="38">
        <v>1300</v>
      </c>
    </row>
    <row r="6087" spans="2:3" x14ac:dyDescent="0.25">
      <c r="B6087" t="s">
        <v>55092</v>
      </c>
      <c r="C6087" s="38">
        <v>3700</v>
      </c>
    </row>
    <row r="6088" spans="2:3" x14ac:dyDescent="0.25">
      <c r="B6088" t="s">
        <v>56928</v>
      </c>
      <c r="C6088" s="38">
        <v>1300</v>
      </c>
    </row>
    <row r="6089" spans="2:3" x14ac:dyDescent="0.25">
      <c r="B6089" t="s">
        <v>56929</v>
      </c>
      <c r="C6089" s="38">
        <v>3700</v>
      </c>
    </row>
    <row r="6090" spans="2:3" x14ac:dyDescent="0.25">
      <c r="B6090" t="s">
        <v>56637</v>
      </c>
      <c r="C6090" s="38">
        <v>1300</v>
      </c>
    </row>
    <row r="6091" spans="2:3" x14ac:dyDescent="0.25">
      <c r="B6091" t="s">
        <v>56638</v>
      </c>
      <c r="C6091" s="38">
        <v>3700</v>
      </c>
    </row>
    <row r="6092" spans="2:3" x14ac:dyDescent="0.25">
      <c r="B6092" t="s">
        <v>58666</v>
      </c>
      <c r="C6092" s="38">
        <v>1300</v>
      </c>
    </row>
    <row r="6093" spans="2:3" x14ac:dyDescent="0.25">
      <c r="B6093" t="s">
        <v>61133</v>
      </c>
      <c r="C6093" s="38">
        <v>1300</v>
      </c>
    </row>
    <row r="6094" spans="2:3" x14ac:dyDescent="0.25">
      <c r="B6094" t="s">
        <v>61134</v>
      </c>
      <c r="C6094" s="38">
        <v>1300</v>
      </c>
    </row>
    <row r="6095" spans="2:3" x14ac:dyDescent="0.25">
      <c r="B6095" t="s">
        <v>61135</v>
      </c>
      <c r="C6095" s="38">
        <v>3700</v>
      </c>
    </row>
    <row r="6096" spans="2:3" x14ac:dyDescent="0.25">
      <c r="B6096" t="s">
        <v>61136</v>
      </c>
      <c r="C6096" s="38">
        <v>1300</v>
      </c>
    </row>
    <row r="6097" spans="2:3" x14ac:dyDescent="0.25">
      <c r="B6097" t="s">
        <v>61137</v>
      </c>
      <c r="C6097" s="38">
        <v>1300</v>
      </c>
    </row>
    <row r="6098" spans="2:3" x14ac:dyDescent="0.25">
      <c r="B6098" t="s">
        <v>61828</v>
      </c>
      <c r="C6098" s="38">
        <v>1300</v>
      </c>
    </row>
    <row r="6099" spans="2:3" x14ac:dyDescent="0.25">
      <c r="B6099" t="s">
        <v>61829</v>
      </c>
      <c r="C6099" s="38">
        <v>3620</v>
      </c>
    </row>
    <row r="6100" spans="2:3" x14ac:dyDescent="0.25">
      <c r="B6100" t="s">
        <v>61830</v>
      </c>
      <c r="C6100" s="38">
        <v>1300</v>
      </c>
    </row>
    <row r="6101" spans="2:3" x14ac:dyDescent="0.25">
      <c r="B6101" t="s">
        <v>61831</v>
      </c>
      <c r="C6101" s="38">
        <v>3700</v>
      </c>
    </row>
    <row r="6102" spans="2:3" x14ac:dyDescent="0.25">
      <c r="B6102" t="s">
        <v>61832</v>
      </c>
      <c r="C6102" s="38">
        <v>1300</v>
      </c>
    </row>
    <row r="6103" spans="2:3" x14ac:dyDescent="0.25">
      <c r="B6103" t="s">
        <v>61833</v>
      </c>
      <c r="C6103" s="38">
        <v>3700</v>
      </c>
    </row>
    <row r="6104" spans="2:3" x14ac:dyDescent="0.25">
      <c r="B6104" t="s">
        <v>56639</v>
      </c>
      <c r="C6104" s="38">
        <v>6000</v>
      </c>
    </row>
    <row r="6105" spans="2:3" x14ac:dyDescent="0.25">
      <c r="B6105" t="s">
        <v>61138</v>
      </c>
      <c r="C6105" s="38">
        <v>6000</v>
      </c>
    </row>
    <row r="6106" spans="2:3" x14ac:dyDescent="0.25">
      <c r="B6106" t="s">
        <v>61139</v>
      </c>
      <c r="C6106" s="38">
        <v>6000</v>
      </c>
    </row>
    <row r="6107" spans="2:3" x14ac:dyDescent="0.25">
      <c r="B6107" t="s">
        <v>61140</v>
      </c>
      <c r="C6107" s="38">
        <v>6000</v>
      </c>
    </row>
    <row r="6108" spans="2:3" x14ac:dyDescent="0.25">
      <c r="B6108" t="s">
        <v>61834</v>
      </c>
      <c r="C6108" s="38">
        <v>2790</v>
      </c>
    </row>
    <row r="6109" spans="2:3" x14ac:dyDescent="0.25">
      <c r="B6109" t="s">
        <v>50881</v>
      </c>
      <c r="C6109" s="38">
        <v>6000</v>
      </c>
    </row>
    <row r="6110" spans="2:3" x14ac:dyDescent="0.25">
      <c r="B6110" t="s">
        <v>50882</v>
      </c>
      <c r="C6110" s="38">
        <v>6000</v>
      </c>
    </row>
    <row r="6111" spans="2:3" x14ac:dyDescent="0.25">
      <c r="B6111" t="s">
        <v>50883</v>
      </c>
      <c r="C6111" s="38">
        <v>6000</v>
      </c>
    </row>
    <row r="6112" spans="2:3" x14ac:dyDescent="0.25">
      <c r="B6112" t="s">
        <v>55093</v>
      </c>
      <c r="C6112" s="38">
        <v>6000</v>
      </c>
    </row>
    <row r="6113" spans="2:3" x14ac:dyDescent="0.25">
      <c r="B6113" t="s">
        <v>55094</v>
      </c>
      <c r="C6113" s="38">
        <v>6000</v>
      </c>
    </row>
    <row r="6114" spans="2:3" x14ac:dyDescent="0.25">
      <c r="B6114" t="s">
        <v>56640</v>
      </c>
      <c r="C6114" s="38">
        <v>6000</v>
      </c>
    </row>
    <row r="6115" spans="2:3" x14ac:dyDescent="0.25">
      <c r="B6115" t="s">
        <v>56641</v>
      </c>
      <c r="C6115" s="38">
        <v>6000</v>
      </c>
    </row>
    <row r="6116" spans="2:3" x14ac:dyDescent="0.25">
      <c r="B6116" t="s">
        <v>58667</v>
      </c>
      <c r="C6116" s="38">
        <v>6000</v>
      </c>
    </row>
    <row r="6117" spans="2:3" x14ac:dyDescent="0.25">
      <c r="B6117" t="s">
        <v>58668</v>
      </c>
      <c r="C6117" s="38">
        <v>6000</v>
      </c>
    </row>
    <row r="6118" spans="2:3" x14ac:dyDescent="0.25">
      <c r="B6118" t="s">
        <v>58669</v>
      </c>
      <c r="C6118" s="38">
        <v>6000</v>
      </c>
    </row>
    <row r="6119" spans="2:3" x14ac:dyDescent="0.25">
      <c r="B6119" t="s">
        <v>61141</v>
      </c>
      <c r="C6119" s="38">
        <v>6000</v>
      </c>
    </row>
    <row r="6120" spans="2:3" x14ac:dyDescent="0.25">
      <c r="B6120" t="s">
        <v>61142</v>
      </c>
      <c r="C6120" s="38">
        <v>6000</v>
      </c>
    </row>
    <row r="6121" spans="2:3" x14ac:dyDescent="0.25">
      <c r="B6121" t="s">
        <v>61143</v>
      </c>
      <c r="C6121" s="38">
        <v>6000</v>
      </c>
    </row>
    <row r="6122" spans="2:3" x14ac:dyDescent="0.25">
      <c r="B6122" t="s">
        <v>61144</v>
      </c>
      <c r="C6122" s="38">
        <v>6000</v>
      </c>
    </row>
    <row r="6123" spans="2:3" x14ac:dyDescent="0.25">
      <c r="B6123" t="s">
        <v>61145</v>
      </c>
      <c r="C6123" s="38">
        <v>6000</v>
      </c>
    </row>
    <row r="6124" spans="2:3" x14ac:dyDescent="0.25">
      <c r="B6124" t="s">
        <v>61146</v>
      </c>
      <c r="C6124" s="38">
        <v>6000</v>
      </c>
    </row>
    <row r="6125" spans="2:3" x14ac:dyDescent="0.25">
      <c r="B6125" t="s">
        <v>61147</v>
      </c>
      <c r="C6125" s="38">
        <v>6000</v>
      </c>
    </row>
    <row r="6126" spans="2:3" x14ac:dyDescent="0.25">
      <c r="B6126" t="s">
        <v>61148</v>
      </c>
      <c r="C6126" s="38">
        <v>6000</v>
      </c>
    </row>
    <row r="6127" spans="2:3" x14ac:dyDescent="0.25">
      <c r="B6127" t="s">
        <v>61149</v>
      </c>
      <c r="C6127" s="38">
        <v>6000</v>
      </c>
    </row>
    <row r="6128" spans="2:3" x14ac:dyDescent="0.25">
      <c r="B6128" t="s">
        <v>61150</v>
      </c>
      <c r="C6128" s="38">
        <v>6000</v>
      </c>
    </row>
    <row r="6129" spans="2:3" x14ac:dyDescent="0.25">
      <c r="B6129" t="s">
        <v>61151</v>
      </c>
      <c r="C6129" s="38">
        <v>6000</v>
      </c>
    </row>
    <row r="6130" spans="2:3" x14ac:dyDescent="0.25">
      <c r="B6130" t="s">
        <v>61152</v>
      </c>
      <c r="C6130" s="38">
        <v>6000</v>
      </c>
    </row>
    <row r="6131" spans="2:3" x14ac:dyDescent="0.25">
      <c r="B6131" t="s">
        <v>61153</v>
      </c>
      <c r="C6131" s="38">
        <v>6000</v>
      </c>
    </row>
    <row r="6132" spans="2:3" x14ac:dyDescent="0.25">
      <c r="B6132" t="s">
        <v>61154</v>
      </c>
      <c r="C6132" s="38">
        <v>6000</v>
      </c>
    </row>
    <row r="6133" spans="2:3" x14ac:dyDescent="0.25">
      <c r="B6133" t="s">
        <v>61155</v>
      </c>
      <c r="C6133" s="38">
        <v>6000</v>
      </c>
    </row>
    <row r="6134" spans="2:3" x14ac:dyDescent="0.25">
      <c r="B6134" t="s">
        <v>61156</v>
      </c>
      <c r="C6134" s="38">
        <v>6000</v>
      </c>
    </row>
    <row r="6135" spans="2:3" x14ac:dyDescent="0.25">
      <c r="B6135" t="s">
        <v>61835</v>
      </c>
      <c r="C6135" s="38">
        <v>6000</v>
      </c>
    </row>
    <row r="6136" spans="2:3" x14ac:dyDescent="0.25">
      <c r="B6136" t="s">
        <v>61836</v>
      </c>
      <c r="C6136" s="38">
        <v>6000</v>
      </c>
    </row>
    <row r="6137" spans="2:3" x14ac:dyDescent="0.25">
      <c r="B6137" t="s">
        <v>61837</v>
      </c>
      <c r="C6137" s="38">
        <v>6000</v>
      </c>
    </row>
    <row r="6138" spans="2:3" x14ac:dyDescent="0.25">
      <c r="B6138" t="s">
        <v>56642</v>
      </c>
      <c r="C6138" s="38">
        <v>150</v>
      </c>
    </row>
    <row r="6139" spans="2:3" x14ac:dyDescent="0.25">
      <c r="B6139" t="s">
        <v>61157</v>
      </c>
      <c r="C6139" s="38">
        <v>8884</v>
      </c>
    </row>
    <row r="6140" spans="2:3" x14ac:dyDescent="0.25">
      <c r="B6140" t="s">
        <v>61158</v>
      </c>
      <c r="C6140" s="38">
        <v>8764</v>
      </c>
    </row>
    <row r="6141" spans="2:3" x14ac:dyDescent="0.25">
      <c r="B6141" t="s">
        <v>56643</v>
      </c>
      <c r="C6141" s="38">
        <v>5000</v>
      </c>
    </row>
    <row r="6142" spans="2:3" x14ac:dyDescent="0.25">
      <c r="B6142" t="s">
        <v>61159</v>
      </c>
      <c r="C6142" s="38">
        <v>3000</v>
      </c>
    </row>
    <row r="6143" spans="2:3" x14ac:dyDescent="0.25">
      <c r="B6143" t="s">
        <v>61160</v>
      </c>
      <c r="C6143" s="38">
        <v>3000</v>
      </c>
    </row>
    <row r="6144" spans="2:3" x14ac:dyDescent="0.25">
      <c r="B6144" t="s">
        <v>56644</v>
      </c>
      <c r="C6144" s="38">
        <v>200</v>
      </c>
    </row>
    <row r="6145" spans="2:3" x14ac:dyDescent="0.25">
      <c r="B6145" t="s">
        <v>61161</v>
      </c>
      <c r="C6145" s="38">
        <v>25</v>
      </c>
    </row>
    <row r="6146" spans="2:3" x14ac:dyDescent="0.25">
      <c r="B6146" t="s">
        <v>55095</v>
      </c>
      <c r="C6146" s="38">
        <v>18238</v>
      </c>
    </row>
    <row r="6147" spans="2:3" x14ac:dyDescent="0.25">
      <c r="B6147" t="s">
        <v>55096</v>
      </c>
      <c r="C6147" s="38">
        <v>18447</v>
      </c>
    </row>
    <row r="6148" spans="2:3" x14ac:dyDescent="0.25">
      <c r="B6148" t="s">
        <v>56645</v>
      </c>
      <c r="C6148" s="38">
        <v>18051</v>
      </c>
    </row>
    <row r="6149" spans="2:3" x14ac:dyDescent="0.25">
      <c r="B6149" t="s">
        <v>56930</v>
      </c>
      <c r="C6149" s="38">
        <v>18205</v>
      </c>
    </row>
    <row r="6150" spans="2:3" x14ac:dyDescent="0.25">
      <c r="B6150" t="s">
        <v>61162</v>
      </c>
      <c r="C6150" s="38">
        <v>3670</v>
      </c>
    </row>
    <row r="6151" spans="2:3" x14ac:dyDescent="0.25">
      <c r="B6151" t="s">
        <v>61163</v>
      </c>
      <c r="C6151" s="38">
        <v>8836</v>
      </c>
    </row>
    <row r="6152" spans="2:3" x14ac:dyDescent="0.25">
      <c r="B6152" t="s">
        <v>61838</v>
      </c>
      <c r="C6152" s="38">
        <v>8612</v>
      </c>
    </row>
    <row r="6153" spans="2:3" x14ac:dyDescent="0.25">
      <c r="B6153" t="s">
        <v>61164</v>
      </c>
      <c r="C6153" s="38">
        <v>2600</v>
      </c>
    </row>
    <row r="6154" spans="2:3" x14ac:dyDescent="0.25">
      <c r="B6154" t="s">
        <v>50884</v>
      </c>
      <c r="C6154" s="38">
        <v>3750</v>
      </c>
    </row>
    <row r="6155" spans="2:3" x14ac:dyDescent="0.25">
      <c r="B6155" t="s">
        <v>50885</v>
      </c>
      <c r="C6155" s="38">
        <v>8992</v>
      </c>
    </row>
    <row r="6156" spans="2:3" x14ac:dyDescent="0.25">
      <c r="B6156" t="s">
        <v>56646</v>
      </c>
      <c r="C6156" s="38">
        <v>500</v>
      </c>
    </row>
    <row r="6157" spans="2:3" x14ac:dyDescent="0.25">
      <c r="B6157" t="s">
        <v>56647</v>
      </c>
      <c r="C6157" s="38">
        <v>1000</v>
      </c>
    </row>
    <row r="6158" spans="2:3" x14ac:dyDescent="0.25">
      <c r="B6158" t="s">
        <v>61165</v>
      </c>
      <c r="C6158" s="38">
        <v>150</v>
      </c>
    </row>
    <row r="6159" spans="2:3" x14ac:dyDescent="0.25">
      <c r="B6159" t="s">
        <v>55097</v>
      </c>
      <c r="C6159" s="38">
        <v>5296</v>
      </c>
    </row>
    <row r="6160" spans="2:3" x14ac:dyDescent="0.25">
      <c r="B6160" t="s">
        <v>61166</v>
      </c>
      <c r="C6160" s="38">
        <v>17398</v>
      </c>
    </row>
    <row r="6161" spans="2:3" x14ac:dyDescent="0.25">
      <c r="B6161" t="s">
        <v>58670</v>
      </c>
      <c r="C6161" s="38">
        <v>18526</v>
      </c>
    </row>
    <row r="6162" spans="2:3" x14ac:dyDescent="0.25">
      <c r="B6162" t="s">
        <v>58671</v>
      </c>
      <c r="C6162" s="38">
        <v>17440</v>
      </c>
    </row>
    <row r="6163" spans="2:3" x14ac:dyDescent="0.25">
      <c r="B6163" t="s">
        <v>61167</v>
      </c>
      <c r="C6163" s="38">
        <v>17474</v>
      </c>
    </row>
    <row r="6164" spans="2:3" x14ac:dyDescent="0.25">
      <c r="B6164" t="s">
        <v>61168</v>
      </c>
      <c r="C6164" s="38">
        <v>17724</v>
      </c>
    </row>
    <row r="6165" spans="2:3" x14ac:dyDescent="0.25">
      <c r="B6165" t="s">
        <v>61169</v>
      </c>
      <c r="C6165" s="38">
        <v>17344</v>
      </c>
    </row>
    <row r="6166" spans="2:3" x14ac:dyDescent="0.25">
      <c r="B6166" t="s">
        <v>61170</v>
      </c>
      <c r="C6166" s="38">
        <v>17192</v>
      </c>
    </row>
    <row r="6167" spans="2:3" x14ac:dyDescent="0.25">
      <c r="B6167" t="s">
        <v>58672</v>
      </c>
      <c r="C6167" s="38">
        <v>100</v>
      </c>
    </row>
    <row r="6168" spans="2:3" x14ac:dyDescent="0.25">
      <c r="B6168" t="s">
        <v>56648</v>
      </c>
      <c r="C6168" s="38">
        <v>3465</v>
      </c>
    </row>
    <row r="6169" spans="2:3" x14ac:dyDescent="0.25">
      <c r="B6169" t="s">
        <v>56649</v>
      </c>
      <c r="C6169" s="38">
        <v>9990</v>
      </c>
    </row>
    <row r="6170" spans="2:3" x14ac:dyDescent="0.25">
      <c r="B6170" t="s">
        <v>56650</v>
      </c>
      <c r="C6170" s="38">
        <v>60</v>
      </c>
    </row>
    <row r="6171" spans="2:3" x14ac:dyDescent="0.25">
      <c r="B6171" t="s">
        <v>61171</v>
      </c>
      <c r="C6171" s="38">
        <v>700</v>
      </c>
    </row>
    <row r="6172" spans="2:3" x14ac:dyDescent="0.25">
      <c r="B6172" t="s">
        <v>56651</v>
      </c>
      <c r="C6172" s="38">
        <v>21994</v>
      </c>
    </row>
    <row r="6173" spans="2:3" x14ac:dyDescent="0.25">
      <c r="B6173" t="s">
        <v>58673</v>
      </c>
      <c r="C6173" s="38">
        <v>3700</v>
      </c>
    </row>
    <row r="6174" spans="2:3" x14ac:dyDescent="0.25">
      <c r="B6174" t="s">
        <v>61172</v>
      </c>
      <c r="C6174" s="38">
        <v>3700</v>
      </c>
    </row>
    <row r="6175" spans="2:3" x14ac:dyDescent="0.25">
      <c r="B6175" t="s">
        <v>61839</v>
      </c>
      <c r="C6175" s="38">
        <v>500</v>
      </c>
    </row>
    <row r="6176" spans="2:3" x14ac:dyDescent="0.25">
      <c r="B6176" t="s">
        <v>61173</v>
      </c>
      <c r="C6176" s="38">
        <v>3688</v>
      </c>
    </row>
    <row r="6177" spans="1:3" x14ac:dyDescent="0.25">
      <c r="B6177" t="s">
        <v>61174</v>
      </c>
      <c r="C6177" s="38">
        <v>3700</v>
      </c>
    </row>
    <row r="6178" spans="1:3" x14ac:dyDescent="0.25">
      <c r="B6178" t="s">
        <v>61175</v>
      </c>
      <c r="C6178" s="38">
        <v>6952</v>
      </c>
    </row>
    <row r="6179" spans="1:3" x14ac:dyDescent="0.25">
      <c r="B6179" t="s">
        <v>61840</v>
      </c>
      <c r="C6179" s="38">
        <v>1540</v>
      </c>
    </row>
    <row r="6180" spans="1:3" x14ac:dyDescent="0.25">
      <c r="A6180" t="s">
        <v>261</v>
      </c>
      <c r="B6180" t="s">
        <v>50886</v>
      </c>
      <c r="C6180" s="38">
        <v>73223</v>
      </c>
    </row>
    <row r="6181" spans="1:3" x14ac:dyDescent="0.25">
      <c r="B6181" t="s">
        <v>55098</v>
      </c>
      <c r="C6181" s="38">
        <v>78588</v>
      </c>
    </row>
    <row r="6182" spans="1:3" x14ac:dyDescent="0.25">
      <c r="B6182" t="s">
        <v>56652</v>
      </c>
      <c r="C6182" s="38">
        <v>79904</v>
      </c>
    </row>
    <row r="6183" spans="1:3" x14ac:dyDescent="0.25">
      <c r="B6183" t="s">
        <v>58674</v>
      </c>
      <c r="C6183" s="38">
        <v>284209</v>
      </c>
    </row>
    <row r="6184" spans="1:3" x14ac:dyDescent="0.25">
      <c r="B6184" t="s">
        <v>61176</v>
      </c>
      <c r="C6184" s="38">
        <v>36880</v>
      </c>
    </row>
    <row r="6185" spans="1:3" x14ac:dyDescent="0.25">
      <c r="B6185" t="s">
        <v>61841</v>
      </c>
      <c r="C6185" s="38">
        <v>30313</v>
      </c>
    </row>
    <row r="6186" spans="1:3" x14ac:dyDescent="0.25">
      <c r="A6186" t="s">
        <v>263</v>
      </c>
      <c r="B6186" t="s">
        <v>48452</v>
      </c>
      <c r="C6186" s="38">
        <v>-2509</v>
      </c>
    </row>
    <row r="6187" spans="1:3" x14ac:dyDescent="0.25">
      <c r="B6187" t="s">
        <v>50887</v>
      </c>
      <c r="C6187" s="38">
        <v>12528</v>
      </c>
    </row>
    <row r="6188" spans="1:3" x14ac:dyDescent="0.25">
      <c r="B6188" t="s">
        <v>50888</v>
      </c>
      <c r="C6188" s="38">
        <v>21812</v>
      </c>
    </row>
    <row r="6189" spans="1:3" x14ac:dyDescent="0.25">
      <c r="B6189" t="s">
        <v>55099</v>
      </c>
      <c r="C6189" s="38">
        <v>59471</v>
      </c>
    </row>
    <row r="6190" spans="1:3" x14ac:dyDescent="0.25">
      <c r="B6190" t="s">
        <v>56653</v>
      </c>
      <c r="C6190" s="38">
        <v>72996</v>
      </c>
    </row>
    <row r="6191" spans="1:3" x14ac:dyDescent="0.25">
      <c r="B6191" t="s">
        <v>58675</v>
      </c>
      <c r="C6191" s="38">
        <v>130558</v>
      </c>
    </row>
    <row r="6192" spans="1:3" x14ac:dyDescent="0.25">
      <c r="B6192" t="s">
        <v>61177</v>
      </c>
      <c r="C6192" s="38">
        <v>50992</v>
      </c>
    </row>
    <row r="6193" spans="1:3" x14ac:dyDescent="0.25">
      <c r="A6193" t="s">
        <v>269</v>
      </c>
      <c r="B6193" t="s">
        <v>50889</v>
      </c>
      <c r="C6193" s="38">
        <v>791.11799999999994</v>
      </c>
    </row>
    <row r="6194" spans="1:3" x14ac:dyDescent="0.25">
      <c r="B6194" t="s">
        <v>48453</v>
      </c>
      <c r="C6194" s="38">
        <v>17022</v>
      </c>
    </row>
    <row r="6195" spans="1:3" x14ac:dyDescent="0.25">
      <c r="B6195" t="s">
        <v>58676</v>
      </c>
      <c r="C6195" s="38">
        <v>554</v>
      </c>
    </row>
    <row r="6196" spans="1:3" x14ac:dyDescent="0.25">
      <c r="B6196" t="s">
        <v>48454</v>
      </c>
      <c r="C6196" s="38">
        <v>4086</v>
      </c>
    </row>
    <row r="6197" spans="1:3" x14ac:dyDescent="0.25">
      <c r="B6197" t="s">
        <v>48455</v>
      </c>
      <c r="C6197" s="38">
        <v>5118</v>
      </c>
    </row>
    <row r="6198" spans="1:3" x14ac:dyDescent="0.25">
      <c r="B6198" t="s">
        <v>50890</v>
      </c>
      <c r="C6198" s="38">
        <v>6192</v>
      </c>
    </row>
    <row r="6199" spans="1:3" x14ac:dyDescent="0.25">
      <c r="B6199" t="s">
        <v>50891</v>
      </c>
      <c r="C6199" s="38">
        <v>8390</v>
      </c>
    </row>
    <row r="6200" spans="1:3" x14ac:dyDescent="0.25">
      <c r="B6200" t="s">
        <v>48456</v>
      </c>
      <c r="C6200" s="38">
        <v>3877</v>
      </c>
    </row>
    <row r="6201" spans="1:3" x14ac:dyDescent="0.25">
      <c r="B6201" t="s">
        <v>50892</v>
      </c>
      <c r="C6201" s="38">
        <v>7734</v>
      </c>
    </row>
    <row r="6202" spans="1:3" x14ac:dyDescent="0.25">
      <c r="B6202" t="s">
        <v>50893</v>
      </c>
      <c r="C6202" s="38">
        <v>13360</v>
      </c>
    </row>
    <row r="6203" spans="1:3" x14ac:dyDescent="0.25">
      <c r="B6203" t="s">
        <v>50894</v>
      </c>
      <c r="C6203" s="38">
        <v>15244</v>
      </c>
    </row>
    <row r="6204" spans="1:3" x14ac:dyDescent="0.25">
      <c r="B6204" t="s">
        <v>55100</v>
      </c>
      <c r="C6204" s="38">
        <v>4718</v>
      </c>
    </row>
    <row r="6205" spans="1:3" x14ac:dyDescent="0.25">
      <c r="B6205" t="s">
        <v>50895</v>
      </c>
      <c r="C6205" s="38">
        <v>30247</v>
      </c>
    </row>
    <row r="6206" spans="1:3" x14ac:dyDescent="0.25">
      <c r="B6206" t="s">
        <v>50896</v>
      </c>
      <c r="C6206" s="38">
        <v>32361</v>
      </c>
    </row>
    <row r="6207" spans="1:3" x14ac:dyDescent="0.25">
      <c r="B6207" t="s">
        <v>50897</v>
      </c>
      <c r="C6207" s="38">
        <v>5149</v>
      </c>
    </row>
    <row r="6208" spans="1:3" x14ac:dyDescent="0.25">
      <c r="B6208" t="s">
        <v>50898</v>
      </c>
      <c r="C6208" s="38">
        <v>6030</v>
      </c>
    </row>
    <row r="6209" spans="2:3" x14ac:dyDescent="0.25">
      <c r="B6209" t="s">
        <v>50899</v>
      </c>
      <c r="C6209" s="38">
        <v>21414</v>
      </c>
    </row>
    <row r="6210" spans="2:3" x14ac:dyDescent="0.25">
      <c r="B6210" t="s">
        <v>50900</v>
      </c>
      <c r="C6210" s="38">
        <v>31309</v>
      </c>
    </row>
    <row r="6211" spans="2:3" x14ac:dyDescent="0.25">
      <c r="B6211" t="s">
        <v>50901</v>
      </c>
      <c r="C6211" s="38">
        <v>30438</v>
      </c>
    </row>
    <row r="6212" spans="2:3" x14ac:dyDescent="0.25">
      <c r="B6212" t="s">
        <v>50902</v>
      </c>
      <c r="C6212" s="38">
        <v>6001</v>
      </c>
    </row>
    <row r="6213" spans="2:3" x14ac:dyDescent="0.25">
      <c r="B6213" t="s">
        <v>55101</v>
      </c>
      <c r="C6213" s="38">
        <v>16588</v>
      </c>
    </row>
    <row r="6214" spans="2:3" x14ac:dyDescent="0.25">
      <c r="B6214" t="s">
        <v>55102</v>
      </c>
      <c r="C6214" s="38">
        <v>26276</v>
      </c>
    </row>
    <row r="6215" spans="2:3" x14ac:dyDescent="0.25">
      <c r="B6215" t="s">
        <v>55103</v>
      </c>
      <c r="C6215" s="38">
        <v>22646</v>
      </c>
    </row>
    <row r="6216" spans="2:3" x14ac:dyDescent="0.25">
      <c r="B6216" t="s">
        <v>55104</v>
      </c>
      <c r="C6216" s="38">
        <v>8258</v>
      </c>
    </row>
    <row r="6217" spans="2:3" x14ac:dyDescent="0.25">
      <c r="B6217" t="s">
        <v>55105</v>
      </c>
      <c r="C6217" s="38">
        <v>900</v>
      </c>
    </row>
    <row r="6218" spans="2:3" x14ac:dyDescent="0.25">
      <c r="B6218" t="s">
        <v>55106</v>
      </c>
      <c r="C6218" s="38">
        <v>15994</v>
      </c>
    </row>
    <row r="6219" spans="2:3" x14ac:dyDescent="0.25">
      <c r="B6219" t="s">
        <v>55107</v>
      </c>
      <c r="C6219" s="38">
        <v>2822</v>
      </c>
    </row>
    <row r="6220" spans="2:3" x14ac:dyDescent="0.25">
      <c r="B6220" t="s">
        <v>56654</v>
      </c>
      <c r="C6220" s="38">
        <v>8216</v>
      </c>
    </row>
    <row r="6221" spans="2:3" x14ac:dyDescent="0.25">
      <c r="B6221" t="s">
        <v>55108</v>
      </c>
      <c r="C6221" s="38">
        <v>9941</v>
      </c>
    </row>
    <row r="6222" spans="2:3" x14ac:dyDescent="0.25">
      <c r="B6222" t="s">
        <v>55109</v>
      </c>
      <c r="C6222" s="38">
        <v>10211</v>
      </c>
    </row>
    <row r="6223" spans="2:3" x14ac:dyDescent="0.25">
      <c r="B6223" t="s">
        <v>55110</v>
      </c>
      <c r="C6223" s="38">
        <v>17950</v>
      </c>
    </row>
    <row r="6224" spans="2:3" x14ac:dyDescent="0.25">
      <c r="B6224" t="s">
        <v>55111</v>
      </c>
      <c r="C6224" s="38">
        <v>4017</v>
      </c>
    </row>
    <row r="6225" spans="2:3" x14ac:dyDescent="0.25">
      <c r="B6225" t="s">
        <v>56655</v>
      </c>
      <c r="C6225" s="38">
        <v>11097</v>
      </c>
    </row>
    <row r="6226" spans="2:3" x14ac:dyDescent="0.25">
      <c r="B6226" t="s">
        <v>56656</v>
      </c>
      <c r="C6226" s="38">
        <v>37432.824999999997</v>
      </c>
    </row>
    <row r="6227" spans="2:3" x14ac:dyDescent="0.25">
      <c r="B6227" t="s">
        <v>56657</v>
      </c>
      <c r="C6227" s="38">
        <v>48448</v>
      </c>
    </row>
    <row r="6228" spans="2:3" x14ac:dyDescent="0.25">
      <c r="B6228" t="s">
        <v>56658</v>
      </c>
      <c r="C6228" s="38">
        <v>31161</v>
      </c>
    </row>
    <row r="6229" spans="2:3" x14ac:dyDescent="0.25">
      <c r="B6229" t="s">
        <v>56659</v>
      </c>
      <c r="C6229" s="38">
        <v>6596</v>
      </c>
    </row>
    <row r="6230" spans="2:3" x14ac:dyDescent="0.25">
      <c r="B6230" t="s">
        <v>56660</v>
      </c>
      <c r="C6230" s="38">
        <v>17614</v>
      </c>
    </row>
    <row r="6231" spans="2:3" x14ac:dyDescent="0.25">
      <c r="B6231" t="s">
        <v>56661</v>
      </c>
      <c r="C6231" s="38">
        <v>62131</v>
      </c>
    </row>
    <row r="6232" spans="2:3" x14ac:dyDescent="0.25">
      <c r="B6232" t="s">
        <v>56662</v>
      </c>
      <c r="C6232" s="38">
        <v>6011</v>
      </c>
    </row>
    <row r="6233" spans="2:3" x14ac:dyDescent="0.25">
      <c r="B6233" t="s">
        <v>56663</v>
      </c>
      <c r="C6233" s="38">
        <v>2682</v>
      </c>
    </row>
    <row r="6234" spans="2:3" x14ac:dyDescent="0.25">
      <c r="B6234" t="s">
        <v>56664</v>
      </c>
      <c r="C6234" s="38">
        <v>8788</v>
      </c>
    </row>
    <row r="6235" spans="2:3" x14ac:dyDescent="0.25">
      <c r="B6235" t="s">
        <v>56665</v>
      </c>
      <c r="C6235" s="38">
        <v>6438</v>
      </c>
    </row>
    <row r="6236" spans="2:3" x14ac:dyDescent="0.25">
      <c r="B6236" t="s">
        <v>56931</v>
      </c>
      <c r="C6236" s="38">
        <v>31332</v>
      </c>
    </row>
    <row r="6237" spans="2:3" x14ac:dyDescent="0.25">
      <c r="B6237" t="s">
        <v>56666</v>
      </c>
      <c r="C6237" s="38">
        <v>7738</v>
      </c>
    </row>
    <row r="6238" spans="2:3" x14ac:dyDescent="0.25">
      <c r="B6238" t="s">
        <v>56932</v>
      </c>
      <c r="C6238" s="38">
        <v>17717.544000000002</v>
      </c>
    </row>
    <row r="6239" spans="2:3" x14ac:dyDescent="0.25">
      <c r="B6239" t="s">
        <v>61178</v>
      </c>
      <c r="C6239" s="38">
        <v>11449</v>
      </c>
    </row>
    <row r="6240" spans="2:3" x14ac:dyDescent="0.25">
      <c r="B6240" t="s">
        <v>58677</v>
      </c>
      <c r="C6240" s="38">
        <v>65564</v>
      </c>
    </row>
    <row r="6241" spans="2:3" x14ac:dyDescent="0.25">
      <c r="B6241" t="s">
        <v>58678</v>
      </c>
      <c r="C6241" s="38">
        <v>39545</v>
      </c>
    </row>
    <row r="6242" spans="2:3" x14ac:dyDescent="0.25">
      <c r="B6242" t="s">
        <v>58679</v>
      </c>
      <c r="C6242" s="38">
        <v>10716</v>
      </c>
    </row>
    <row r="6243" spans="2:3" x14ac:dyDescent="0.25">
      <c r="B6243" t="s">
        <v>58680</v>
      </c>
      <c r="C6243" s="38">
        <v>30236</v>
      </c>
    </row>
    <row r="6244" spans="2:3" x14ac:dyDescent="0.25">
      <c r="B6244" t="s">
        <v>58681</v>
      </c>
      <c r="C6244" s="38">
        <v>36217</v>
      </c>
    </row>
    <row r="6245" spans="2:3" x14ac:dyDescent="0.25">
      <c r="B6245" t="s">
        <v>61179</v>
      </c>
      <c r="C6245" s="38">
        <v>12639</v>
      </c>
    </row>
    <row r="6246" spans="2:3" x14ac:dyDescent="0.25">
      <c r="B6246" t="s">
        <v>58682</v>
      </c>
      <c r="C6246" s="38">
        <v>14640</v>
      </c>
    </row>
    <row r="6247" spans="2:3" x14ac:dyDescent="0.25">
      <c r="B6247" t="s">
        <v>61180</v>
      </c>
      <c r="C6247" s="38">
        <v>17878</v>
      </c>
    </row>
    <row r="6248" spans="2:3" x14ac:dyDescent="0.25">
      <c r="B6248" t="s">
        <v>61181</v>
      </c>
      <c r="C6248" s="38">
        <v>3186</v>
      </c>
    </row>
    <row r="6249" spans="2:3" x14ac:dyDescent="0.25">
      <c r="B6249" t="s">
        <v>58683</v>
      </c>
      <c r="C6249" s="38">
        <v>87827</v>
      </c>
    </row>
    <row r="6250" spans="2:3" x14ac:dyDescent="0.25">
      <c r="B6250" t="s">
        <v>58684</v>
      </c>
      <c r="C6250" s="38">
        <v>15320</v>
      </c>
    </row>
    <row r="6251" spans="2:3" x14ac:dyDescent="0.25">
      <c r="B6251" t="s">
        <v>61182</v>
      </c>
      <c r="C6251" s="38">
        <v>25165</v>
      </c>
    </row>
    <row r="6252" spans="2:3" x14ac:dyDescent="0.25">
      <c r="B6252" t="s">
        <v>61842</v>
      </c>
      <c r="C6252" s="38">
        <v>1410</v>
      </c>
    </row>
    <row r="6253" spans="2:3" x14ac:dyDescent="0.25">
      <c r="B6253" t="s">
        <v>61843</v>
      </c>
      <c r="C6253" s="38">
        <v>1718</v>
      </c>
    </row>
    <row r="6254" spans="2:3" x14ac:dyDescent="0.25">
      <c r="B6254" t="s">
        <v>61183</v>
      </c>
      <c r="C6254" s="38">
        <v>15360</v>
      </c>
    </row>
    <row r="6255" spans="2:3" x14ac:dyDescent="0.25">
      <c r="B6255" t="s">
        <v>61184</v>
      </c>
      <c r="C6255" s="38">
        <v>22767</v>
      </c>
    </row>
    <row r="6256" spans="2:3" x14ac:dyDescent="0.25">
      <c r="B6256" t="s">
        <v>61185</v>
      </c>
      <c r="C6256" s="38">
        <v>37230</v>
      </c>
    </row>
    <row r="6257" spans="1:3" x14ac:dyDescent="0.25">
      <c r="B6257" t="s">
        <v>61186</v>
      </c>
      <c r="C6257" s="38">
        <v>14841</v>
      </c>
    </row>
    <row r="6258" spans="1:3" x14ac:dyDescent="0.25">
      <c r="B6258" t="s">
        <v>61187</v>
      </c>
      <c r="C6258" s="38">
        <v>17547</v>
      </c>
    </row>
    <row r="6259" spans="1:3" x14ac:dyDescent="0.25">
      <c r="B6259" t="s">
        <v>61188</v>
      </c>
      <c r="C6259" s="38">
        <v>574.49299999999994</v>
      </c>
    </row>
    <row r="6260" spans="1:3" x14ac:dyDescent="0.25">
      <c r="B6260" t="s">
        <v>61189</v>
      </c>
      <c r="C6260" s="38">
        <v>5040</v>
      </c>
    </row>
    <row r="6261" spans="1:3" x14ac:dyDescent="0.25">
      <c r="B6261" t="s">
        <v>61190</v>
      </c>
      <c r="C6261" s="38">
        <v>17044</v>
      </c>
    </row>
    <row r="6262" spans="1:3" x14ac:dyDescent="0.25">
      <c r="B6262" t="s">
        <v>61191</v>
      </c>
      <c r="C6262" s="38">
        <v>17914</v>
      </c>
    </row>
    <row r="6263" spans="1:3" x14ac:dyDescent="0.25">
      <c r="B6263" t="s">
        <v>61192</v>
      </c>
      <c r="C6263" s="38">
        <v>17629</v>
      </c>
    </row>
    <row r="6264" spans="1:3" x14ac:dyDescent="0.25">
      <c r="B6264" t="s">
        <v>61844</v>
      </c>
      <c r="C6264" s="38">
        <v>3553</v>
      </c>
    </row>
    <row r="6265" spans="1:3" x14ac:dyDescent="0.25">
      <c r="B6265" t="s">
        <v>61193</v>
      </c>
      <c r="C6265" s="38">
        <v>13607</v>
      </c>
    </row>
    <row r="6266" spans="1:3" x14ac:dyDescent="0.25">
      <c r="B6266" t="s">
        <v>61845</v>
      </c>
      <c r="C6266" s="38">
        <v>7478</v>
      </c>
    </row>
    <row r="6267" spans="1:3" x14ac:dyDescent="0.25">
      <c r="B6267" t="s">
        <v>61194</v>
      </c>
      <c r="C6267" s="38">
        <v>8142</v>
      </c>
    </row>
    <row r="6268" spans="1:3" x14ac:dyDescent="0.25">
      <c r="B6268" t="s">
        <v>61195</v>
      </c>
      <c r="C6268" s="38">
        <v>9037</v>
      </c>
    </row>
    <row r="6269" spans="1:3" x14ac:dyDescent="0.25">
      <c r="B6269" t="s">
        <v>61846</v>
      </c>
      <c r="C6269" s="38">
        <v>17190</v>
      </c>
    </row>
    <row r="6270" spans="1:3" x14ac:dyDescent="0.25">
      <c r="B6270" t="s">
        <v>61196</v>
      </c>
      <c r="C6270" s="38">
        <v>54926</v>
      </c>
    </row>
    <row r="6271" spans="1:3" x14ac:dyDescent="0.25">
      <c r="A6271" t="s">
        <v>290</v>
      </c>
      <c r="B6271" t="s">
        <v>47286</v>
      </c>
      <c r="C6271" s="38">
        <v>100000</v>
      </c>
    </row>
    <row r="6272" spans="1:3" x14ac:dyDescent="0.25">
      <c r="B6272" t="s">
        <v>47287</v>
      </c>
      <c r="C6272" s="38">
        <v>21643</v>
      </c>
    </row>
    <row r="6273" spans="2:3" x14ac:dyDescent="0.25">
      <c r="B6273" t="s">
        <v>47288</v>
      </c>
      <c r="C6273" s="38">
        <v>45000</v>
      </c>
    </row>
    <row r="6274" spans="2:3" x14ac:dyDescent="0.25">
      <c r="B6274" t="s">
        <v>50903</v>
      </c>
      <c r="C6274" s="38">
        <v>20000</v>
      </c>
    </row>
    <row r="6275" spans="2:3" x14ac:dyDescent="0.25">
      <c r="B6275" t="s">
        <v>50904</v>
      </c>
      <c r="C6275" s="38">
        <v>25000</v>
      </c>
    </row>
    <row r="6276" spans="2:3" x14ac:dyDescent="0.25">
      <c r="B6276" t="s">
        <v>47289</v>
      </c>
      <c r="C6276" s="38">
        <v>199946</v>
      </c>
    </row>
    <row r="6277" spans="2:3" x14ac:dyDescent="0.25">
      <c r="B6277" t="s">
        <v>50905</v>
      </c>
      <c r="C6277" s="38">
        <v>20000</v>
      </c>
    </row>
    <row r="6278" spans="2:3" x14ac:dyDescent="0.25">
      <c r="B6278" t="s">
        <v>35900</v>
      </c>
      <c r="C6278" s="38">
        <v>282595</v>
      </c>
    </row>
    <row r="6279" spans="2:3" x14ac:dyDescent="0.25">
      <c r="B6279" t="s">
        <v>35901</v>
      </c>
      <c r="C6279" s="38">
        <v>1103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AN59"/>
  <sheetViews>
    <sheetView zoomScale="85" zoomScaleNormal="85" workbookViewId="0">
      <pane xSplit="2" ySplit="6" topLeftCell="C35" activePane="bottomRight" state="frozen"/>
      <selection pane="topRight" activeCell="C1" sqref="C1"/>
      <selection pane="bottomLeft" activeCell="A8" sqref="A8"/>
      <selection pane="bottomRight" activeCell="AF48" sqref="AF48"/>
    </sheetView>
  </sheetViews>
  <sheetFormatPr defaultColWidth="9.140625" defaultRowHeight="15" x14ac:dyDescent="0.2"/>
  <cols>
    <col min="1" max="1" width="13.5703125" style="143" bestFit="1" customWidth="1"/>
    <col min="2" max="2" width="4.85546875" style="143" bestFit="1" customWidth="1"/>
    <col min="3" max="3" width="11.28515625" style="143" customWidth="1"/>
    <col min="4" max="4" width="12.28515625" style="143" bestFit="1" customWidth="1"/>
    <col min="5" max="5" width="12" style="171" customWidth="1"/>
    <col min="6" max="6" width="11" style="172" customWidth="1"/>
    <col min="7" max="7" width="9.5703125" style="172" customWidth="1"/>
    <col min="8" max="8" width="11" style="171" customWidth="1"/>
    <col min="9" max="9" width="10.140625" style="171" customWidth="1"/>
    <col min="10" max="10" width="11.7109375" style="37" customWidth="1"/>
    <col min="11" max="11" width="6.7109375" style="171" customWidth="1"/>
    <col min="12" max="12" width="8.42578125" style="171" customWidth="1"/>
    <col min="13" max="13" width="8.5703125" style="171" customWidth="1"/>
    <col min="14" max="14" width="8.42578125" style="171" customWidth="1"/>
    <col min="15" max="15" width="9" style="171" customWidth="1"/>
    <col min="16" max="16" width="9.7109375" style="171" customWidth="1"/>
    <col min="17" max="17" width="10.42578125" style="171" customWidth="1"/>
    <col min="18" max="18" width="10" style="171" customWidth="1"/>
    <col min="19" max="19" width="9.7109375" style="171" customWidth="1"/>
    <col min="20" max="20" width="9.42578125" style="171" customWidth="1"/>
    <col min="21" max="21" width="13.5703125" style="171" bestFit="1" customWidth="1"/>
    <col min="22" max="22" width="11.140625" style="143" customWidth="1"/>
    <col min="23" max="23" width="10.7109375" style="143" customWidth="1"/>
    <col min="24" max="24" width="11.42578125" style="143" customWidth="1"/>
    <col min="25" max="25" width="12" style="143" customWidth="1"/>
    <col min="26" max="26" width="12.28515625" style="143" customWidth="1"/>
    <col min="27" max="27" width="12.140625" style="143" bestFit="1" customWidth="1"/>
    <col min="28" max="28" width="9" style="143" customWidth="1"/>
    <col min="29" max="29" width="8.28515625" style="143" customWidth="1"/>
    <col min="30" max="30" width="9.85546875" style="143" bestFit="1" customWidth="1"/>
    <col min="31" max="31" width="10.5703125" style="143" customWidth="1"/>
    <col min="32" max="32" width="9.28515625" style="173" customWidth="1"/>
    <col min="33" max="33" width="8.7109375" style="143" customWidth="1"/>
    <col min="34" max="34" width="10.140625" style="143" customWidth="1"/>
    <col min="35" max="35" width="10.85546875" style="143" customWidth="1"/>
    <col min="36" max="36" width="9.7109375" style="143" customWidth="1"/>
    <col min="37" max="37" width="10.7109375" style="143" bestFit="1" customWidth="1"/>
    <col min="38" max="38" width="12.140625" style="95" bestFit="1" customWidth="1"/>
    <col min="39" max="39" width="26" style="95" bestFit="1" customWidth="1"/>
    <col min="40" max="40" width="21.42578125" style="143" bestFit="1" customWidth="1"/>
    <col min="41" max="16384" width="9.140625" style="143"/>
  </cols>
  <sheetData>
    <row r="1" spans="1:40" s="131" customFormat="1" ht="64.5" thickBot="1" x14ac:dyDescent="0.3">
      <c r="A1" s="131" t="s">
        <v>35043</v>
      </c>
      <c r="C1" s="132" t="s">
        <v>44540</v>
      </c>
      <c r="D1" s="133" t="s">
        <v>44541</v>
      </c>
      <c r="E1" s="134" t="s">
        <v>44542</v>
      </c>
      <c r="F1" s="134" t="s">
        <v>43275</v>
      </c>
      <c r="G1" s="134" t="s">
        <v>42830</v>
      </c>
      <c r="H1" s="135" t="s">
        <v>35047</v>
      </c>
      <c r="I1" s="136" t="s">
        <v>35048</v>
      </c>
      <c r="J1" s="87" t="s">
        <v>35049</v>
      </c>
      <c r="K1" s="137" t="s">
        <v>35050</v>
      </c>
      <c r="L1" s="137" t="s">
        <v>35051</v>
      </c>
      <c r="M1" s="137" t="s">
        <v>35052</v>
      </c>
      <c r="N1" s="137" t="s">
        <v>35053</v>
      </c>
      <c r="O1" s="137" t="s">
        <v>35054</v>
      </c>
      <c r="P1" s="137" t="s">
        <v>35055</v>
      </c>
      <c r="Q1" s="137" t="s">
        <v>35056</v>
      </c>
      <c r="R1" s="138" t="s">
        <v>35057</v>
      </c>
      <c r="S1" s="136" t="s">
        <v>35068</v>
      </c>
      <c r="T1" s="137" t="s">
        <v>35069</v>
      </c>
      <c r="U1" s="88" t="s">
        <v>44544</v>
      </c>
      <c r="V1" s="139" t="s">
        <v>35058</v>
      </c>
      <c r="W1" s="140" t="s">
        <v>35059</v>
      </c>
      <c r="X1" s="141" t="s">
        <v>35060</v>
      </c>
      <c r="Y1" s="133" t="s">
        <v>35062</v>
      </c>
      <c r="Z1" s="133" t="s">
        <v>35063</v>
      </c>
      <c r="AA1" s="87" t="s">
        <v>35064</v>
      </c>
      <c r="AB1" s="133" t="s">
        <v>35065</v>
      </c>
      <c r="AC1" s="132" t="s">
        <v>35066</v>
      </c>
      <c r="AD1" s="94" t="s">
        <v>35041</v>
      </c>
      <c r="AE1" s="141" t="s">
        <v>35070</v>
      </c>
      <c r="AF1" s="142" t="s">
        <v>35071</v>
      </c>
      <c r="AG1" s="142" t="s">
        <v>35072</v>
      </c>
      <c r="AH1" s="142" t="s">
        <v>35073</v>
      </c>
      <c r="AI1" s="142" t="s">
        <v>35074</v>
      </c>
      <c r="AJ1" s="142" t="s">
        <v>35075</v>
      </c>
      <c r="AK1" s="98" t="s">
        <v>35084</v>
      </c>
      <c r="AL1" s="177" t="s">
        <v>44548</v>
      </c>
      <c r="AM1" s="177"/>
    </row>
    <row r="2" spans="1:40" ht="15.75" x14ac:dyDescent="0.2">
      <c r="A2" s="143" t="s">
        <v>35077</v>
      </c>
      <c r="C2" s="144">
        <v>0.7</v>
      </c>
      <c r="D2" s="144">
        <v>0.8</v>
      </c>
      <c r="E2" s="145">
        <v>0.7</v>
      </c>
      <c r="F2" s="146">
        <v>0.7</v>
      </c>
      <c r="G2" s="146">
        <v>0.7</v>
      </c>
      <c r="H2" s="145">
        <v>0.85</v>
      </c>
      <c r="I2" s="145">
        <v>0.85</v>
      </c>
      <c r="J2" s="7">
        <f>AVERAGE(E2:I2)</f>
        <v>0.76</v>
      </c>
      <c r="K2" s="145">
        <v>0.6</v>
      </c>
      <c r="L2" s="145">
        <v>0.7</v>
      </c>
      <c r="M2" s="145">
        <v>0.82</v>
      </c>
      <c r="N2" s="145">
        <v>0.7</v>
      </c>
      <c r="O2" s="145">
        <v>0.6</v>
      </c>
      <c r="P2" s="145">
        <v>0.7</v>
      </c>
      <c r="Q2" s="145">
        <v>0.82</v>
      </c>
      <c r="R2" s="145">
        <v>0.9</v>
      </c>
      <c r="S2" s="145">
        <v>0.9</v>
      </c>
      <c r="T2" s="145">
        <v>0.82</v>
      </c>
      <c r="U2" s="145">
        <f>AVERAGE(K2:S2)</f>
        <v>0.74888888888888894</v>
      </c>
      <c r="V2" s="144">
        <v>0.7</v>
      </c>
      <c r="W2" s="144">
        <v>0.7</v>
      </c>
      <c r="X2" s="144">
        <v>0.7</v>
      </c>
      <c r="Y2" s="144">
        <v>0.7</v>
      </c>
      <c r="Z2" s="144">
        <v>0.7</v>
      </c>
      <c r="AA2" s="7">
        <f>+AVERAGE(Y2:Z2)</f>
        <v>0.7</v>
      </c>
      <c r="AB2" s="144">
        <v>0.7</v>
      </c>
      <c r="AC2" s="144">
        <v>0.8</v>
      </c>
      <c r="AD2" s="7">
        <f>+AVERAGE(AB2:AC2)</f>
        <v>0.75</v>
      </c>
      <c r="AE2" s="144">
        <v>0.75</v>
      </c>
      <c r="AF2" s="147">
        <v>0.7</v>
      </c>
      <c r="AG2" s="147">
        <v>0.7</v>
      </c>
      <c r="AH2" s="147">
        <v>0.7</v>
      </c>
      <c r="AI2" s="147">
        <v>0.75</v>
      </c>
      <c r="AJ2" s="147">
        <v>0.7</v>
      </c>
      <c r="AK2" s="148">
        <v>0.7</v>
      </c>
      <c r="AL2" s="178">
        <v>70</v>
      </c>
      <c r="AM2" s="178"/>
    </row>
    <row r="3" spans="1:40" ht="15.75" x14ac:dyDescent="0.2">
      <c r="A3" s="143" t="s">
        <v>44543</v>
      </c>
      <c r="C3" s="149">
        <v>2</v>
      </c>
      <c r="D3" s="149">
        <v>3</v>
      </c>
      <c r="E3" s="150">
        <v>3</v>
      </c>
      <c r="F3" s="151">
        <v>2</v>
      </c>
      <c r="G3" s="151">
        <v>1</v>
      </c>
      <c r="H3" s="151">
        <v>2</v>
      </c>
      <c r="I3" s="151">
        <v>2</v>
      </c>
      <c r="J3" s="152">
        <f>SUM(E3:I3)</f>
        <v>10</v>
      </c>
      <c r="K3" s="153">
        <v>1</v>
      </c>
      <c r="L3" s="150">
        <v>2</v>
      </c>
      <c r="M3" s="150">
        <v>2</v>
      </c>
      <c r="N3" s="150">
        <v>1</v>
      </c>
      <c r="O3" s="150">
        <v>2</v>
      </c>
      <c r="P3" s="150">
        <v>2</v>
      </c>
      <c r="Q3" s="150">
        <v>1</v>
      </c>
      <c r="R3" s="150">
        <v>2</v>
      </c>
      <c r="S3" s="154">
        <v>2</v>
      </c>
      <c r="T3" s="153">
        <v>1</v>
      </c>
      <c r="U3" s="155">
        <v>8</v>
      </c>
      <c r="V3" s="156">
        <v>1</v>
      </c>
      <c r="W3" s="152">
        <v>1</v>
      </c>
      <c r="X3" s="157">
        <v>2</v>
      </c>
      <c r="Y3" s="149">
        <v>2</v>
      </c>
      <c r="Z3" s="149">
        <v>6</v>
      </c>
      <c r="AA3" s="149">
        <v>10</v>
      </c>
      <c r="AB3" s="149">
        <v>2</v>
      </c>
      <c r="AC3" s="149">
        <v>1</v>
      </c>
      <c r="AD3" s="149">
        <v>2</v>
      </c>
      <c r="AE3" s="149">
        <v>1</v>
      </c>
      <c r="AF3" s="152">
        <v>6</v>
      </c>
      <c r="AG3" s="152">
        <v>1</v>
      </c>
      <c r="AH3" s="152">
        <v>1</v>
      </c>
      <c r="AI3" s="152">
        <v>1.25</v>
      </c>
      <c r="AJ3" s="152">
        <v>1</v>
      </c>
      <c r="AK3" s="157">
        <v>9</v>
      </c>
      <c r="AL3" s="178">
        <v>42</v>
      </c>
      <c r="AM3" s="178"/>
    </row>
    <row r="4" spans="1:40" ht="16.5" thickBot="1" x14ac:dyDescent="0.25">
      <c r="A4" s="158" t="s">
        <v>35079</v>
      </c>
      <c r="B4" s="158"/>
      <c r="C4" s="159">
        <f>7.3*C2</f>
        <v>5.1099999999999994</v>
      </c>
      <c r="D4" s="159">
        <f t="shared" ref="D4:AJ4" si="0">7.3*D2</f>
        <v>5.84</v>
      </c>
      <c r="E4" s="160">
        <f t="shared" si="0"/>
        <v>5.1099999999999994</v>
      </c>
      <c r="F4" s="161">
        <f t="shared" si="0"/>
        <v>5.1099999999999994</v>
      </c>
      <c r="G4" s="161">
        <f>7.3*G2</f>
        <v>5.1099999999999994</v>
      </c>
      <c r="H4" s="160">
        <f t="shared" si="0"/>
        <v>6.2050000000000001</v>
      </c>
      <c r="I4" s="160">
        <f t="shared" si="0"/>
        <v>6.2050000000000001</v>
      </c>
      <c r="J4" s="159">
        <f t="shared" si="0"/>
        <v>5.548</v>
      </c>
      <c r="K4" s="160">
        <f t="shared" si="0"/>
        <v>4.38</v>
      </c>
      <c r="L4" s="160">
        <f t="shared" si="0"/>
        <v>5.1099999999999994</v>
      </c>
      <c r="M4" s="160">
        <f t="shared" si="0"/>
        <v>5.9859999999999998</v>
      </c>
      <c r="N4" s="160">
        <f t="shared" si="0"/>
        <v>5.1099999999999994</v>
      </c>
      <c r="O4" s="160">
        <f t="shared" si="0"/>
        <v>4.38</v>
      </c>
      <c r="P4" s="160">
        <f t="shared" si="0"/>
        <v>5.1099999999999994</v>
      </c>
      <c r="Q4" s="160">
        <f t="shared" si="0"/>
        <v>5.9859999999999998</v>
      </c>
      <c r="R4" s="160">
        <f t="shared" si="0"/>
        <v>6.57</v>
      </c>
      <c r="S4" s="160">
        <v>6.57</v>
      </c>
      <c r="T4" s="160">
        <f>7.3*T2</f>
        <v>5.9859999999999998</v>
      </c>
      <c r="U4" s="160">
        <f>AVERAGE(K4:S4)</f>
        <v>5.4668888888888887</v>
      </c>
      <c r="V4" s="159">
        <f t="shared" si="0"/>
        <v>5.1099999999999994</v>
      </c>
      <c r="W4" s="159">
        <f t="shared" si="0"/>
        <v>5.1099999999999994</v>
      </c>
      <c r="X4" s="159">
        <f t="shared" si="0"/>
        <v>5.1099999999999994</v>
      </c>
      <c r="Y4" s="159">
        <f>7.3*Y2</f>
        <v>5.1099999999999994</v>
      </c>
      <c r="Z4" s="159">
        <f t="shared" si="0"/>
        <v>5.1099999999999994</v>
      </c>
      <c r="AA4" s="159">
        <f t="shared" si="0"/>
        <v>5.1099999999999994</v>
      </c>
      <c r="AB4" s="159">
        <f t="shared" si="0"/>
        <v>5.1099999999999994</v>
      </c>
      <c r="AC4" s="159">
        <f t="shared" si="0"/>
        <v>5.84</v>
      </c>
      <c r="AD4" s="159">
        <f t="shared" si="0"/>
        <v>5.4749999999999996</v>
      </c>
      <c r="AE4" s="159">
        <f t="shared" si="0"/>
        <v>5.4749999999999996</v>
      </c>
      <c r="AF4" s="162">
        <f>7.3*AF2</f>
        <v>5.1099999999999994</v>
      </c>
      <c r="AG4" s="162">
        <f t="shared" si="0"/>
        <v>5.1099999999999994</v>
      </c>
      <c r="AH4" s="162">
        <f t="shared" si="0"/>
        <v>5.1099999999999994</v>
      </c>
      <c r="AI4" s="162">
        <f t="shared" si="0"/>
        <v>5.4749999999999996</v>
      </c>
      <c r="AJ4" s="162">
        <f t="shared" si="0"/>
        <v>5.1099999999999994</v>
      </c>
      <c r="AK4" s="163">
        <v>5.0999999999999996</v>
      </c>
      <c r="AL4" s="178">
        <v>6</v>
      </c>
      <c r="AM4" s="178"/>
      <c r="AN4" s="108" t="s">
        <v>45001</v>
      </c>
    </row>
    <row r="5" spans="1:40" ht="16.5" thickBot="1" x14ac:dyDescent="0.25">
      <c r="A5" s="158" t="s">
        <v>41153</v>
      </c>
      <c r="B5" s="158"/>
      <c r="C5" s="164">
        <f>C4*C3*5</f>
        <v>51.099999999999994</v>
      </c>
      <c r="D5" s="164">
        <f t="shared" ref="D5:AJ5" si="1">D4*D3*5</f>
        <v>87.6</v>
      </c>
      <c r="E5" s="145">
        <f t="shared" si="1"/>
        <v>76.649999999999991</v>
      </c>
      <c r="F5" s="146">
        <f t="shared" si="1"/>
        <v>51.099999999999994</v>
      </c>
      <c r="G5" s="146">
        <f>G4*G3*5</f>
        <v>25.549999999999997</v>
      </c>
      <c r="H5" s="145">
        <f t="shared" si="1"/>
        <v>62.05</v>
      </c>
      <c r="I5" s="145">
        <f t="shared" si="1"/>
        <v>62.05</v>
      </c>
      <c r="J5" s="164">
        <f t="shared" si="1"/>
        <v>277.40000000000003</v>
      </c>
      <c r="K5" s="145">
        <f t="shared" si="1"/>
        <v>21.9</v>
      </c>
      <c r="L5" s="145">
        <f t="shared" si="1"/>
        <v>51.099999999999994</v>
      </c>
      <c r="M5" s="145">
        <f t="shared" si="1"/>
        <v>59.86</v>
      </c>
      <c r="N5" s="145">
        <f t="shared" si="1"/>
        <v>25.549999999999997</v>
      </c>
      <c r="O5" s="145">
        <f>O4*O3*5</f>
        <v>43.8</v>
      </c>
      <c r="P5" s="145">
        <f t="shared" si="1"/>
        <v>51.099999999999994</v>
      </c>
      <c r="Q5" s="145">
        <f t="shared" si="1"/>
        <v>29.93</v>
      </c>
      <c r="R5" s="145">
        <f>R4*R3*5</f>
        <v>65.7</v>
      </c>
      <c r="S5" s="145">
        <v>65.7</v>
      </c>
      <c r="T5" s="145">
        <f>T4*T3*5</f>
        <v>29.93</v>
      </c>
      <c r="U5" s="145">
        <f>U3*U4*5</f>
        <v>218.67555555555555</v>
      </c>
      <c r="V5" s="164">
        <f t="shared" si="1"/>
        <v>25.549999999999997</v>
      </c>
      <c r="W5" s="164">
        <f t="shared" si="1"/>
        <v>25.549999999999997</v>
      </c>
      <c r="X5" s="164">
        <f t="shared" si="1"/>
        <v>51.099999999999994</v>
      </c>
      <c r="Y5" s="164">
        <f>Y4*Y3*5</f>
        <v>51.099999999999994</v>
      </c>
      <c r="Z5" s="164">
        <f>Z4*Z3*5</f>
        <v>153.29999999999998</v>
      </c>
      <c r="AA5" s="164">
        <f>AA4*AA3*5</f>
        <v>255.49999999999997</v>
      </c>
      <c r="AB5" s="164">
        <f t="shared" si="1"/>
        <v>51.099999999999994</v>
      </c>
      <c r="AC5" s="164">
        <f t="shared" si="1"/>
        <v>29.2</v>
      </c>
      <c r="AD5" s="164">
        <f t="shared" si="1"/>
        <v>54.75</v>
      </c>
      <c r="AE5" s="164">
        <f t="shared" si="1"/>
        <v>27.375</v>
      </c>
      <c r="AF5" s="165">
        <f t="shared" si="1"/>
        <v>153.29999999999998</v>
      </c>
      <c r="AG5" s="165">
        <f t="shared" si="1"/>
        <v>25.549999999999997</v>
      </c>
      <c r="AH5" s="165">
        <f t="shared" si="1"/>
        <v>25.549999999999997</v>
      </c>
      <c r="AI5" s="165">
        <f t="shared" si="1"/>
        <v>34.21875</v>
      </c>
      <c r="AJ5" s="165">
        <f t="shared" si="1"/>
        <v>25.549999999999997</v>
      </c>
      <c r="AK5" s="166">
        <f>AK3*AK4*5</f>
        <v>229.5</v>
      </c>
      <c r="AL5" s="178">
        <f>AL3*AL4*5</f>
        <v>1260</v>
      </c>
      <c r="AM5" s="178"/>
      <c r="AN5" s="107">
        <f>AL5/AL3</f>
        <v>30</v>
      </c>
    </row>
    <row r="6" spans="1:40" ht="34.5" customHeight="1" thickBot="1" x14ac:dyDescent="0.25">
      <c r="A6" s="21" t="s">
        <v>35080</v>
      </c>
      <c r="B6" s="22" t="s">
        <v>35081</v>
      </c>
      <c r="C6" s="90" t="s">
        <v>147</v>
      </c>
      <c r="D6" s="90" t="s">
        <v>173</v>
      </c>
      <c r="E6" s="100" t="s">
        <v>213</v>
      </c>
      <c r="F6" s="175" t="s">
        <v>215</v>
      </c>
      <c r="G6" s="176"/>
      <c r="H6" s="101" t="s">
        <v>211</v>
      </c>
      <c r="I6" s="100" t="s">
        <v>215</v>
      </c>
      <c r="J6" s="92" t="s">
        <v>35049</v>
      </c>
      <c r="K6" s="102" t="s">
        <v>145</v>
      </c>
      <c r="L6" s="102" t="s">
        <v>151</v>
      </c>
      <c r="M6" s="102" t="s">
        <v>153</v>
      </c>
      <c r="N6" s="103" t="s">
        <v>159</v>
      </c>
      <c r="O6" s="102" t="s">
        <v>161</v>
      </c>
      <c r="P6" s="102" t="s">
        <v>169</v>
      </c>
      <c r="Q6" s="102" t="s">
        <v>155</v>
      </c>
      <c r="R6" s="104" t="s">
        <v>209</v>
      </c>
      <c r="S6" s="100" t="s">
        <v>217</v>
      </c>
      <c r="T6" s="105" t="s">
        <v>195</v>
      </c>
      <c r="U6" s="93" t="s">
        <v>44545</v>
      </c>
      <c r="V6" s="114" t="s">
        <v>175</v>
      </c>
      <c r="W6" s="115" t="s">
        <v>183</v>
      </c>
      <c r="X6" s="115" t="s">
        <v>185</v>
      </c>
      <c r="Y6" s="116" t="s">
        <v>177</v>
      </c>
      <c r="Z6" s="116" t="s">
        <v>179</v>
      </c>
      <c r="AA6" s="92" t="s">
        <v>35064</v>
      </c>
      <c r="AB6" s="116" t="s">
        <v>181</v>
      </c>
      <c r="AC6" s="116" t="s">
        <v>157</v>
      </c>
      <c r="AD6" s="92" t="s">
        <v>44550</v>
      </c>
      <c r="AE6" s="116" t="s">
        <v>223</v>
      </c>
      <c r="AF6" s="115" t="s">
        <v>199</v>
      </c>
      <c r="AG6" s="115" t="s">
        <v>221</v>
      </c>
      <c r="AH6" s="115" t="s">
        <v>201</v>
      </c>
      <c r="AI6" s="115" t="s">
        <v>207</v>
      </c>
      <c r="AJ6" s="115" t="s">
        <v>203</v>
      </c>
      <c r="AK6" s="91" t="s">
        <v>35084</v>
      </c>
      <c r="AL6" s="99" t="s">
        <v>44548</v>
      </c>
      <c r="AM6" s="99" t="s">
        <v>44549</v>
      </c>
      <c r="AN6" s="106" t="s">
        <v>45000</v>
      </c>
    </row>
    <row r="7" spans="1:40" x14ac:dyDescent="0.2">
      <c r="A7" s="30">
        <v>1</v>
      </c>
      <c r="B7" s="167">
        <v>4</v>
      </c>
      <c r="C7" s="110" t="str">
        <f>+IFERROR((SUMIFS([8]BD_Detalhe!$AG$1:$AG$8383,[8]BD_Detalhe!$AE$1:$AE$8383,MapaSAP_HH!$A7,[8]BD_Detalhe!$T$1:$T$8383,MapaSAP_HH!C$6)/C$5),"-")</f>
        <v>-</v>
      </c>
      <c r="D7" s="110" t="str">
        <f>+IFERROR((SUMIFS([8]BD_Detalhe!$AG$1:$AG$8383,[8]BD_Detalhe!$AE$1:$AE$8383,MapaSAP_HH!$A7,[8]BD_Detalhe!$T$1:$T$8383,MapaSAP_HH!D$6)/D$5),"-")</f>
        <v>-</v>
      </c>
      <c r="E7" s="110" t="str">
        <f>+IFERROR((SUMIFS([8]BD_Detalhe!$AG$1:$AG$8383,[8]BD_Detalhe!$AE$1:$AE$8383,MapaSAP_HH!$A7,[8]BD_Detalhe!$T$1:$T$8383,MapaSAP_HH!E$6)/E$5),"-")</f>
        <v>-</v>
      </c>
      <c r="F7" s="110" t="str">
        <f>+IFERROR((SUMIFS([8]BD_Detalhe!$AG$1:$AG$8383,[8]BD_Detalhe!$AE$1:$AE$8383,MapaSAP_HH!$A7,[8]BD_Detalhe!$T$1:$T$8383,MapaSAP_HH!F$6)/F$5),"-")</f>
        <v>-</v>
      </c>
      <c r="G7" s="110" t="str">
        <f>+IFERROR((SUMIFS([8]BD_Detalhe!$AG$1:$AG$8383,[8]BD_Detalhe!$AE$1:$AE$8383,MapaSAP_HH!$A7,[8]BD_Detalhe!$T$1:$T$8383,MapaSAP_HH!G$6)/G$5),"-")</f>
        <v>-</v>
      </c>
      <c r="H7" s="110" t="str">
        <f>+IFERROR((SUMIFS([8]BD_Detalhe!$AG$1:$AG$8383,[8]BD_Detalhe!$AE$1:$AE$8383,MapaSAP_HH!$A7,[8]BD_Detalhe!$T$1:$T$8383,MapaSAP_HH!H$6)/H$5),"-")</f>
        <v>-</v>
      </c>
      <c r="I7" s="110" t="str">
        <f>+IFERROR((SUMIFS([8]BD_Detalhe!$AG$1:$AG$8383,[8]BD_Detalhe!$AE$1:$AE$8383,MapaSAP_HH!$A7,[8]BD_Detalhe!$T$1:$T$8383,MapaSAP_HH!I$6)/I$5),"-")</f>
        <v>-</v>
      </c>
      <c r="J7" s="89">
        <f>SUM(E7:I7)/$J$5</f>
        <v>0</v>
      </c>
      <c r="K7" s="110" t="str">
        <f>+IFERROR((SUMIFS([8]BD_Detalhe!$AG$1:$AG$8383,[8]BD_Detalhe!$AE$1:$AE$8383,MapaSAP_HH!$A7,[8]BD_Detalhe!$T$1:$T$8383,MapaSAP_HH!K$6)/K$5),"-")</f>
        <v>-</v>
      </c>
      <c r="L7" s="110" t="str">
        <f>+IFERROR((SUMIFS([8]BD_Detalhe!$AG$1:$AG$8383,[8]BD_Detalhe!$AE$1:$AE$8383,MapaSAP_HH!$A7,[8]BD_Detalhe!$T$1:$T$8383,MapaSAP_HH!L$6)/L$5),"-")</f>
        <v>-</v>
      </c>
      <c r="M7" s="110" t="str">
        <f>+IFERROR((SUMIFS([8]BD_Detalhe!$AG$1:$AG$8383,[8]BD_Detalhe!$AE$1:$AE$8383,MapaSAP_HH!$A7,[8]BD_Detalhe!$T$1:$T$8383,MapaSAP_HH!M$6)/M$5),"-")</f>
        <v>-</v>
      </c>
      <c r="N7" s="110" t="str">
        <f>+IFERROR((SUMIFS([8]BD_Detalhe!$AG$1:$AG$8383,[8]BD_Detalhe!$AE$1:$AE$8383,MapaSAP_HH!$A7,[8]BD_Detalhe!$T$1:$T$8383,MapaSAP_HH!N$6)/N$5),"-")</f>
        <v>-</v>
      </c>
      <c r="O7" s="110" t="str">
        <f>+IFERROR((SUMIFS([8]BD_Detalhe!$AG$1:$AG$8383,[8]BD_Detalhe!$AE$1:$AE$8383,MapaSAP_HH!$A7,[8]BD_Detalhe!$T$1:$T$8383,MapaSAP_HH!O$6)/O$5),"-")</f>
        <v>-</v>
      </c>
      <c r="P7" s="110" t="str">
        <f>+IFERROR((SUMIFS([8]BD_Detalhe!$AG$1:$AG$8383,[8]BD_Detalhe!$AE$1:$AE$8383,MapaSAP_HH!$A7,[8]BD_Detalhe!$T$1:$T$8383,MapaSAP_HH!P$6)/P$5),"-")</f>
        <v>-</v>
      </c>
      <c r="Q7" s="110" t="str">
        <f>+IFERROR((SUMIFS([8]BD_Detalhe!$AG$1:$AG$8383,[8]BD_Detalhe!$AE$1:$AE$8383,MapaSAP_HH!$A7,[8]BD_Detalhe!$T$1:$T$8383,MapaSAP_HH!Q$6)/Q$5),"-")</f>
        <v>-</v>
      </c>
      <c r="R7" s="110" t="str">
        <f>+IFERROR((SUMIFS([8]BD_Detalhe!$AG$1:$AG$8383,[8]BD_Detalhe!$AE$1:$AE$8383,MapaSAP_HH!$A7,[8]BD_Detalhe!$T$1:$T$8383,MapaSAP_HH!R$6)/R$5),"-")</f>
        <v>-</v>
      </c>
      <c r="S7" s="110" t="str">
        <f>+IFERROR((SUMIFS([8]BD_Detalhe!$AG$1:$AG$8383,[8]BD_Detalhe!$AE$1:$AE$8383,MapaSAP_HH!$A7,[8]BD_Detalhe!$T$1:$T$8383,MapaSAP_HH!S$6)/S$5),"-")</f>
        <v>-</v>
      </c>
      <c r="T7" s="110" t="str">
        <f>+IFERROR((SUMIFS([8]BD_Detalhe!$AG$1:$AG$8383,[8]BD_Detalhe!$AE$1:$AE$8383,MapaSAP_HH!$A7,[8]BD_Detalhe!$T$1:$T$8383,MapaSAP_HH!T$6)/T$5),"-")</f>
        <v>-</v>
      </c>
      <c r="U7" s="89">
        <f>SUM(K7:T7)/$U$5</f>
        <v>0</v>
      </c>
      <c r="V7" s="110" t="str">
        <f>+IFERROR((SUMIFS([8]BD_Detalhe!$AG$1:$AG$8383,[8]BD_Detalhe!$AE$1:$AE$8383,MapaSAP_HH!$A7,[8]BD_Detalhe!$T$1:$T$8383,MapaSAP_HH!V$6)/V$5),"-")</f>
        <v>-</v>
      </c>
      <c r="W7" s="110" t="str">
        <f>+IFERROR((SUMIFS([8]BD_Detalhe!$AG$1:$AG$8383,[8]BD_Detalhe!$AE$1:$AE$8383,MapaSAP_HH!$A7,[8]BD_Detalhe!$T$1:$T$8383,MapaSAP_HH!W$6)/W$5),"-")</f>
        <v>-</v>
      </c>
      <c r="X7" s="110" t="str">
        <f>+IFERROR((SUMIFS([8]BD_Detalhe!$AG$1:$AG$8383,[8]BD_Detalhe!$AE$1:$AE$8383,MapaSAP_HH!$A7,[8]BD_Detalhe!$T$1:$T$8383,MapaSAP_HH!X$6)/X$5),"-")</f>
        <v>-</v>
      </c>
      <c r="Y7" s="110" t="str">
        <f>+IFERROR((SUMIFS([8]BD_Detalhe!$AG$1:$AG$8383,[8]BD_Detalhe!$AE$1:$AE$8383,MapaSAP_HH!$A7,[8]BD_Detalhe!$T$1:$T$8383,MapaSAP_HH!Y$6)/Y$5),"-")</f>
        <v>-</v>
      </c>
      <c r="Z7" s="110" t="str">
        <f>+IFERROR((SUMIFS([8]BD_Detalhe!$AG$1:$AG$8383,[8]BD_Detalhe!$AE$1:$AE$8383,MapaSAP_HH!$A7,[8]BD_Detalhe!$T$1:$T$8383,MapaSAP_HH!Z$6)/Z$5),"-")</f>
        <v>-</v>
      </c>
      <c r="AA7" s="89">
        <f t="shared" ref="AA7:AA59" si="2">SUM(V7:Z7)/$AA$5</f>
        <v>0</v>
      </c>
      <c r="AB7" s="110" t="str">
        <f>+IFERROR((SUMIFS([8]BD_Detalhe!$AG$1:$AG$8383,[8]BD_Detalhe!$AE$1:$AE$8383,MapaSAP_HH!$A7,[8]BD_Detalhe!$T$1:$T$8383,MapaSAP_HH!AB$6)/AB$5),"-")</f>
        <v>-</v>
      </c>
      <c r="AC7" s="110" t="str">
        <f>+IFERROR((SUMIFS([8]BD_Detalhe!$AG$1:$AG$8383,[8]BD_Detalhe!$AE$1:$AE$8383,MapaSAP_HH!$A7,[8]BD_Detalhe!$T$1:$T$8383,MapaSAP_HH!AC$6)/AC$5),"-")</f>
        <v>-</v>
      </c>
      <c r="AD7" s="89">
        <f>SUM(AB7:AC7)/$AD$5</f>
        <v>0</v>
      </c>
      <c r="AE7" s="110" t="str">
        <f>+IFERROR((SUMIFS([8]BD_Detalhe!$AG$1:$AG$8383,[8]BD_Detalhe!$AE$1:$AE$8383,MapaSAP_HH!$A7,[8]BD_Detalhe!$T$1:$T$8383,MapaSAP_HH!AE$6)/AE$5),"-")</f>
        <v>-</v>
      </c>
      <c r="AF7" s="110" t="str">
        <f>+IFERROR((SUMIFS([8]BD_Detalhe!$AG$1:$AG$8383,[8]BD_Detalhe!$AE$1:$AE$8383,MapaSAP_HH!$A7,[8]BD_Detalhe!$T$1:$T$8383,MapaSAP_HH!AF$6)/AF$5),"-")</f>
        <v>-</v>
      </c>
      <c r="AG7" s="110" t="str">
        <f>+IFERROR((SUMIFS([8]BD_Detalhe!$AG$1:$AG$8383,[8]BD_Detalhe!$AE$1:$AE$8383,MapaSAP_HH!$A7,[8]BD_Detalhe!$T$1:$T$8383,MapaSAP_HH!AG$6)/AG$5),"-")</f>
        <v>-</v>
      </c>
      <c r="AH7" s="110" t="str">
        <f>+IFERROR((SUMIFS([8]BD_Detalhe!$AG$1:$AG$8383,[8]BD_Detalhe!$AE$1:$AE$8383,MapaSAP_HH!$A7,[8]BD_Detalhe!$T$1:$T$8383,MapaSAP_HH!AH$6)/AH$5),"-")</f>
        <v>-</v>
      </c>
      <c r="AI7" s="110" t="str">
        <f>+IFERROR((SUMIFS([8]BD_Detalhe!$AG$1:$AG$8383,[8]BD_Detalhe!$AE$1:$AE$8383,MapaSAP_HH!$A7,[8]BD_Detalhe!$T$1:$T$8383,MapaSAP_HH!AI$6)/AI$5),"-")</f>
        <v>-</v>
      </c>
      <c r="AJ7" s="110" t="str">
        <f>+IFERROR((SUMIFS([8]BD_Detalhe!$AG$1:$AG$8383,[8]BD_Detalhe!$AE$1:$AE$8383,MapaSAP_HH!$A7,[8]BD_Detalhe!$T$1:$T$8383,MapaSAP_HH!AJ$6)/AJ$5),"-")</f>
        <v>-</v>
      </c>
      <c r="AK7" s="89">
        <f>SUM(AE7:AJ7)/$AK$5</f>
        <v>0</v>
      </c>
      <c r="AL7" s="110" t="str">
        <f>+IFERROR((SUMIFS([8]BD_Detalhe!$AG$1:$AG$8383,[8]BD_Detalhe!AD$1:AD$8383,MapaSAP_HH!$A7,[8]BD_Detalhe!$T$1:$T$8383,"CCS*")/$AL$5),"-")</f>
        <v>-</v>
      </c>
      <c r="AM7" s="96" t="str">
        <f ca="1">IF(WEEKNUM(TODAY(),21)=A7,SUM($AL$7:AL7),AL7)</f>
        <v>-</v>
      </c>
      <c r="AN7" s="109" t="e">
        <f>ROUNDUP(SUMIFS([8]BD_Detalhe!$AG$1:$AG$8383,[8]BD_Detalhe!AE$1:AE$8383,MapaSAP_HH!$A7,[8]BD_Detalhe!$T$1:$T$8383,"CCS*")/$AN$5,0)</f>
        <v>#VALUE!</v>
      </c>
    </row>
    <row r="8" spans="1:40" x14ac:dyDescent="0.2">
      <c r="A8" s="33">
        <v>2</v>
      </c>
      <c r="B8" s="168">
        <v>5</v>
      </c>
      <c r="C8" s="110" t="str">
        <f>+IFERROR((SUMIFS([8]BD_Detalhe!$AG$1:$AG$8383,[8]BD_Detalhe!$AE$1:$AE$8383,MapaSAP_HH!$A8,[8]BD_Detalhe!$T$1:$T$8383,MapaSAP_HH!C$6)/C$5),"-")</f>
        <v>-</v>
      </c>
      <c r="D8" s="110" t="str">
        <f>+IFERROR((SUMIFS([8]BD_Detalhe!$AG$1:$AG$8383,[8]BD_Detalhe!$AE$1:$AE$8383,MapaSAP_HH!$A8,[8]BD_Detalhe!$T$1:$T$8383,MapaSAP_HH!D$6)/D$5),"-")</f>
        <v>-</v>
      </c>
      <c r="E8" s="110" t="str">
        <f>+IFERROR((SUMIFS([8]BD_Detalhe!$AG$1:$AG$8383,[8]BD_Detalhe!$AE$1:$AE$8383,MapaSAP_HH!$A8,[8]BD_Detalhe!$T$1:$T$8383,MapaSAP_HH!E$6)/E$5),"-")</f>
        <v>-</v>
      </c>
      <c r="F8" s="110" t="str">
        <f>+IFERROR((SUMIFS([8]BD_Detalhe!$AG$1:$AG$8383,[8]BD_Detalhe!$AE$1:$AE$8383,MapaSAP_HH!$A8,[8]BD_Detalhe!$T$1:$T$8383,MapaSAP_HH!F$6)/F$5),"-")</f>
        <v>-</v>
      </c>
      <c r="G8" s="110" t="str">
        <f>+IFERROR((SUMIFS([8]BD_Detalhe!$AG$1:$AG$8383,[8]BD_Detalhe!$AE$1:$AE$8383,MapaSAP_HH!$A8,[8]BD_Detalhe!$T$1:$T$8383,MapaSAP_HH!G$6)/G$5),"-")</f>
        <v>-</v>
      </c>
      <c r="H8" s="110" t="str">
        <f>+IFERROR((SUMIFS([8]BD_Detalhe!$AG$1:$AG$8383,[8]BD_Detalhe!$AE$1:$AE$8383,MapaSAP_HH!$A8,[8]BD_Detalhe!$T$1:$T$8383,MapaSAP_HH!H$6)/H$5),"-")</f>
        <v>-</v>
      </c>
      <c r="I8" s="110" t="str">
        <f>+IFERROR((SUMIFS([8]BD_Detalhe!$AG$1:$AG$8383,[8]BD_Detalhe!$AE$1:$AE$8383,MapaSAP_HH!$A8,[8]BD_Detalhe!$T$1:$T$8383,MapaSAP_HH!I$6)/I$5),"-")</f>
        <v>-</v>
      </c>
      <c r="J8" s="89">
        <f t="shared" ref="J8:J59" si="3">SUM(E8:I8)/$J$5</f>
        <v>0</v>
      </c>
      <c r="K8" s="110" t="str">
        <f>+IFERROR((SUMIFS([8]BD_Detalhe!$AG$1:$AG$8383,[8]BD_Detalhe!$AE$1:$AE$8383,MapaSAP_HH!$A8,[8]BD_Detalhe!$T$1:$T$8383,MapaSAP_HH!K$6)/K$5),"-")</f>
        <v>-</v>
      </c>
      <c r="L8" s="110" t="str">
        <f>+IFERROR((SUMIFS([8]BD_Detalhe!$AG$1:$AG$8383,[8]BD_Detalhe!$AE$1:$AE$8383,MapaSAP_HH!$A8,[8]BD_Detalhe!$T$1:$T$8383,MapaSAP_HH!L$6)/L$5),"-")</f>
        <v>-</v>
      </c>
      <c r="M8" s="110" t="str">
        <f>+IFERROR((SUMIFS([8]BD_Detalhe!$AG$1:$AG$8383,[8]BD_Detalhe!$AE$1:$AE$8383,MapaSAP_HH!$A8,[8]BD_Detalhe!$T$1:$T$8383,MapaSAP_HH!M$6)/M$5),"-")</f>
        <v>-</v>
      </c>
      <c r="N8" s="110" t="str">
        <f>+IFERROR((SUMIFS([8]BD_Detalhe!$AG$1:$AG$8383,[8]BD_Detalhe!$AE$1:$AE$8383,MapaSAP_HH!$A8,[8]BD_Detalhe!$T$1:$T$8383,MapaSAP_HH!N$6)/N$5),"-")</f>
        <v>-</v>
      </c>
      <c r="O8" s="110" t="str">
        <f>+IFERROR((SUMIFS([8]BD_Detalhe!$AG$1:$AG$8383,[8]BD_Detalhe!$AE$1:$AE$8383,MapaSAP_HH!$A8,[8]BD_Detalhe!$T$1:$T$8383,MapaSAP_HH!O$6)/O$5),"-")</f>
        <v>-</v>
      </c>
      <c r="P8" s="110" t="str">
        <f>+IFERROR((SUMIFS([8]BD_Detalhe!$AG$1:$AG$8383,[8]BD_Detalhe!$AE$1:$AE$8383,MapaSAP_HH!$A8,[8]BD_Detalhe!$T$1:$T$8383,MapaSAP_HH!P$6)/P$5),"-")</f>
        <v>-</v>
      </c>
      <c r="Q8" s="110" t="str">
        <f>+IFERROR((SUMIFS([8]BD_Detalhe!$AG$1:$AG$8383,[8]BD_Detalhe!$AE$1:$AE$8383,MapaSAP_HH!$A8,[8]BD_Detalhe!$T$1:$T$8383,MapaSAP_HH!Q$6)/Q$5),"-")</f>
        <v>-</v>
      </c>
      <c r="R8" s="110" t="str">
        <f>+IFERROR((SUMIFS([8]BD_Detalhe!$AG$1:$AG$8383,[8]BD_Detalhe!$AE$1:$AE$8383,MapaSAP_HH!$A8,[8]BD_Detalhe!$T$1:$T$8383,MapaSAP_HH!R$6)/R$5),"-")</f>
        <v>-</v>
      </c>
      <c r="S8" s="110" t="str">
        <f>+IFERROR((SUMIFS([8]BD_Detalhe!$AG$1:$AG$8383,[8]BD_Detalhe!$AE$1:$AE$8383,MapaSAP_HH!$A8,[8]BD_Detalhe!$T$1:$T$8383,MapaSAP_HH!S$6)/S$5),"-")</f>
        <v>-</v>
      </c>
      <c r="T8" s="110" t="str">
        <f>+IFERROR((SUMIFS([8]BD_Detalhe!$AG$1:$AG$8383,[8]BD_Detalhe!$AE$1:$AE$8383,MapaSAP_HH!$A8,[8]BD_Detalhe!$T$1:$T$8383,MapaSAP_HH!T$6)/T$5),"-")</f>
        <v>-</v>
      </c>
      <c r="U8" s="89">
        <f t="shared" ref="U8:U59" si="4">SUM(K8:T8)/$U$5</f>
        <v>0</v>
      </c>
      <c r="V8" s="110" t="str">
        <f>+IFERROR((SUMIFS([8]BD_Detalhe!$AG$1:$AG$8383,[8]BD_Detalhe!$AE$1:$AE$8383,MapaSAP_HH!$A8,[8]BD_Detalhe!$T$1:$T$8383,MapaSAP_HH!V$6)/V$5),"-")</f>
        <v>-</v>
      </c>
      <c r="W8" s="110" t="str">
        <f>+IFERROR((SUMIFS([8]BD_Detalhe!$AG$1:$AG$8383,[8]BD_Detalhe!$AE$1:$AE$8383,MapaSAP_HH!$A8,[8]BD_Detalhe!$T$1:$T$8383,MapaSAP_HH!W$6)/W$5),"-")</f>
        <v>-</v>
      </c>
      <c r="X8" s="110" t="str">
        <f>+IFERROR((SUMIFS([8]BD_Detalhe!$AG$1:$AG$8383,[8]BD_Detalhe!$AE$1:$AE$8383,MapaSAP_HH!$A8,[8]BD_Detalhe!$T$1:$T$8383,MapaSAP_HH!X$6)/X$5),"-")</f>
        <v>-</v>
      </c>
      <c r="Y8" s="110" t="str">
        <f>+IFERROR((SUMIFS([8]BD_Detalhe!$AG$1:$AG$8383,[8]BD_Detalhe!$AE$1:$AE$8383,MapaSAP_HH!$A8,[8]BD_Detalhe!$T$1:$T$8383,MapaSAP_HH!Y$6)/Y$5),"-")</f>
        <v>-</v>
      </c>
      <c r="Z8" s="110" t="str">
        <f>+IFERROR((SUMIFS([8]BD_Detalhe!$AG$1:$AG$8383,[8]BD_Detalhe!$AE$1:$AE$8383,MapaSAP_HH!$A8,[8]BD_Detalhe!$T$1:$T$8383,MapaSAP_HH!Z$6)/Z$5),"-")</f>
        <v>-</v>
      </c>
      <c r="AA8" s="89">
        <f t="shared" si="2"/>
        <v>0</v>
      </c>
      <c r="AB8" s="110" t="str">
        <f>+IFERROR((SUMIFS([8]BD_Detalhe!$AG$1:$AG$8383,[8]BD_Detalhe!$AE$1:$AE$8383,MapaSAP_HH!$A8,[8]BD_Detalhe!$T$1:$T$8383,MapaSAP_HH!AB$6)/AB$5),"-")</f>
        <v>-</v>
      </c>
      <c r="AC8" s="110" t="str">
        <f>+IFERROR((SUMIFS([8]BD_Detalhe!$AG$1:$AG$8383,[8]BD_Detalhe!$AE$1:$AE$8383,MapaSAP_HH!$A8,[8]BD_Detalhe!$T$1:$T$8383,MapaSAP_HH!AC$6)/AC$5),"-")</f>
        <v>-</v>
      </c>
      <c r="AD8" s="89">
        <f t="shared" ref="AD8:AD59" si="5">SUM(AB8:AC8)/$AD$5</f>
        <v>0</v>
      </c>
      <c r="AE8" s="110" t="str">
        <f>+IFERROR((SUMIFS([8]BD_Detalhe!$AG$1:$AG$8383,[8]BD_Detalhe!$AE$1:$AE$8383,MapaSAP_HH!$A8,[8]BD_Detalhe!$T$1:$T$8383,MapaSAP_HH!AE$6)/AE$5),"-")</f>
        <v>-</v>
      </c>
      <c r="AF8" s="110" t="str">
        <f>+IFERROR((SUMIFS([8]BD_Detalhe!$AG$1:$AG$8383,[8]BD_Detalhe!$AE$1:$AE$8383,MapaSAP_HH!$A8,[8]BD_Detalhe!$T$1:$T$8383,MapaSAP_HH!AF$6)/AF$5),"-")</f>
        <v>-</v>
      </c>
      <c r="AG8" s="110" t="str">
        <f>+IFERROR((SUMIFS([8]BD_Detalhe!$AG$1:$AG$8383,[8]BD_Detalhe!$AE$1:$AE$8383,MapaSAP_HH!$A8,[8]BD_Detalhe!$T$1:$T$8383,MapaSAP_HH!AG$6)/AG$5),"-")</f>
        <v>-</v>
      </c>
      <c r="AH8" s="110" t="str">
        <f>+IFERROR((SUMIFS([8]BD_Detalhe!$AG$1:$AG$8383,[8]BD_Detalhe!$AE$1:$AE$8383,MapaSAP_HH!$A8,[8]BD_Detalhe!$T$1:$T$8383,MapaSAP_HH!AH$6)/AH$5),"-")</f>
        <v>-</v>
      </c>
      <c r="AI8" s="110" t="str">
        <f>+IFERROR((SUMIFS([8]BD_Detalhe!$AG$1:$AG$8383,[8]BD_Detalhe!$AE$1:$AE$8383,MapaSAP_HH!$A8,[8]BD_Detalhe!$T$1:$T$8383,MapaSAP_HH!AI$6)/AI$5),"-")</f>
        <v>-</v>
      </c>
      <c r="AJ8" s="110" t="str">
        <f>+IFERROR((SUMIFS([8]BD_Detalhe!$AG$1:$AG$8383,[8]BD_Detalhe!$AE$1:$AE$8383,MapaSAP_HH!$A8,[8]BD_Detalhe!$T$1:$T$8383,MapaSAP_HH!AJ$6)/AJ$5),"-")</f>
        <v>-</v>
      </c>
      <c r="AK8" s="89">
        <f t="shared" ref="AK8:AK59" si="6">SUM(AE8:AJ8)/$AK$5</f>
        <v>0</v>
      </c>
      <c r="AL8" s="96" t="str">
        <f>+IFERROR((SUMIFS([8]BD_Detalhe!$AG:$AG,[8]BD_Detalhe!AD:AD,MapaSAP_HH!$A8,[8]BD_Detalhe!$T:$T,"CCS*")/$AL$5),"-")</f>
        <v>-</v>
      </c>
      <c r="AM8" s="96" t="str">
        <f ca="1">IF(WEEKNUM(TODAY(),21)=A8,SUM($AL$7:AL8),AL8)</f>
        <v>-</v>
      </c>
      <c r="AN8" s="109" t="e">
        <f>ROUNDUP(SUMIFS([8]BD_Detalhe!$AG$1:$AG$8383,[8]BD_Detalhe!AE$1:AE$8383,MapaSAP_HH!$A8,[8]BD_Detalhe!$T$1:$T$8383,"CCS*")/$AN$5,0)</f>
        <v>#VALUE!</v>
      </c>
    </row>
    <row r="9" spans="1:40" x14ac:dyDescent="0.2">
      <c r="A9" s="33">
        <v>3</v>
      </c>
      <c r="B9" s="168">
        <v>4</v>
      </c>
      <c r="C9" s="110" t="str">
        <f>+IFERROR((SUMIFS([8]BD_Detalhe!$AG$1:$AG$8383,[8]BD_Detalhe!$AE$1:$AE$8383,MapaSAP_HH!$A9,[8]BD_Detalhe!$T$1:$T$8383,MapaSAP_HH!C$6)/C$5),"-")</f>
        <v>-</v>
      </c>
      <c r="D9" s="110" t="str">
        <f>+IFERROR((SUMIFS([8]BD_Detalhe!$AG$1:$AG$8383,[8]BD_Detalhe!$AE$1:$AE$8383,MapaSAP_HH!$A9,[8]BD_Detalhe!$T$1:$T$8383,MapaSAP_HH!D$6)/D$5),"-")</f>
        <v>-</v>
      </c>
      <c r="E9" s="110" t="str">
        <f>+IFERROR((SUMIFS([8]BD_Detalhe!$AG$1:$AG$8383,[8]BD_Detalhe!$AE$1:$AE$8383,MapaSAP_HH!$A9,[8]BD_Detalhe!$T$1:$T$8383,MapaSAP_HH!E$6)/E$5),"-")</f>
        <v>-</v>
      </c>
      <c r="F9" s="110" t="str">
        <f>+IFERROR((SUMIFS([8]BD_Detalhe!$AG$1:$AG$8383,[8]BD_Detalhe!$AE$1:$AE$8383,MapaSAP_HH!$A9,[8]BD_Detalhe!$T$1:$T$8383,MapaSAP_HH!F$6)/F$5),"-")</f>
        <v>-</v>
      </c>
      <c r="G9" s="110" t="str">
        <f>+IFERROR((SUMIFS([8]BD_Detalhe!$AG$1:$AG$8383,[8]BD_Detalhe!$AE$1:$AE$8383,MapaSAP_HH!$A9,[8]BD_Detalhe!$T$1:$T$8383,MapaSAP_HH!G$6)/G$5),"-")</f>
        <v>-</v>
      </c>
      <c r="H9" s="110" t="str">
        <f>+IFERROR((SUMIFS([8]BD_Detalhe!$AG$1:$AG$8383,[8]BD_Detalhe!$AE$1:$AE$8383,MapaSAP_HH!$A9,[8]BD_Detalhe!$T$1:$T$8383,MapaSAP_HH!H$6)/H$5),"-")</f>
        <v>-</v>
      </c>
      <c r="I9" s="110" t="str">
        <f>+IFERROR((SUMIFS([8]BD_Detalhe!$AG$1:$AG$8383,[8]BD_Detalhe!$AE$1:$AE$8383,MapaSAP_HH!$A9,[8]BD_Detalhe!$T$1:$T$8383,MapaSAP_HH!I$6)/I$5),"-")</f>
        <v>-</v>
      </c>
      <c r="J9" s="89">
        <f t="shared" si="3"/>
        <v>0</v>
      </c>
      <c r="K9" s="110" t="str">
        <f>+IFERROR((SUMIFS([8]BD_Detalhe!$AG$1:$AG$8383,[8]BD_Detalhe!$AE$1:$AE$8383,MapaSAP_HH!$A9,[8]BD_Detalhe!$T$1:$T$8383,MapaSAP_HH!K$6)/K$5),"-")</f>
        <v>-</v>
      </c>
      <c r="L9" s="110" t="str">
        <f>+IFERROR((SUMIFS([8]BD_Detalhe!$AG$1:$AG$8383,[8]BD_Detalhe!$AE$1:$AE$8383,MapaSAP_HH!$A9,[8]BD_Detalhe!$T$1:$T$8383,MapaSAP_HH!L$6)/L$5),"-")</f>
        <v>-</v>
      </c>
      <c r="M9" s="110" t="str">
        <f>+IFERROR((SUMIFS([8]BD_Detalhe!$AG$1:$AG$8383,[8]BD_Detalhe!$AE$1:$AE$8383,MapaSAP_HH!$A9,[8]BD_Detalhe!$T$1:$T$8383,MapaSAP_HH!M$6)/M$5),"-")</f>
        <v>-</v>
      </c>
      <c r="N9" s="110" t="str">
        <f>+IFERROR((SUMIFS([8]BD_Detalhe!$AG$1:$AG$8383,[8]BD_Detalhe!$AE$1:$AE$8383,MapaSAP_HH!$A9,[8]BD_Detalhe!$T$1:$T$8383,MapaSAP_HH!N$6)/N$5),"-")</f>
        <v>-</v>
      </c>
      <c r="O9" s="110" t="str">
        <f>+IFERROR((SUMIFS([8]BD_Detalhe!$AG$1:$AG$8383,[8]BD_Detalhe!$AE$1:$AE$8383,MapaSAP_HH!$A9,[8]BD_Detalhe!$T$1:$T$8383,MapaSAP_HH!O$6)/O$5),"-")</f>
        <v>-</v>
      </c>
      <c r="P9" s="110" t="str">
        <f>+IFERROR((SUMIFS([8]BD_Detalhe!$AG$1:$AG$8383,[8]BD_Detalhe!$AE$1:$AE$8383,MapaSAP_HH!$A9,[8]BD_Detalhe!$T$1:$T$8383,MapaSAP_HH!P$6)/P$5),"-")</f>
        <v>-</v>
      </c>
      <c r="Q9" s="110" t="str">
        <f>+IFERROR((SUMIFS([8]BD_Detalhe!$AG$1:$AG$8383,[8]BD_Detalhe!$AE$1:$AE$8383,MapaSAP_HH!$A9,[8]BD_Detalhe!$T$1:$T$8383,MapaSAP_HH!Q$6)/Q$5),"-")</f>
        <v>-</v>
      </c>
      <c r="R9" s="110" t="str">
        <f>+IFERROR((SUMIFS([8]BD_Detalhe!$AG$1:$AG$8383,[8]BD_Detalhe!$AE$1:$AE$8383,MapaSAP_HH!$A9,[8]BD_Detalhe!$T$1:$T$8383,MapaSAP_HH!R$6)/R$5),"-")</f>
        <v>-</v>
      </c>
      <c r="S9" s="110" t="str">
        <f>+IFERROR((SUMIFS([8]BD_Detalhe!$AG$1:$AG$8383,[8]BD_Detalhe!$AE$1:$AE$8383,MapaSAP_HH!$A9,[8]BD_Detalhe!$T$1:$T$8383,MapaSAP_HH!S$6)/S$5),"-")</f>
        <v>-</v>
      </c>
      <c r="T9" s="110" t="str">
        <f>+IFERROR((SUMIFS([8]BD_Detalhe!$AG$1:$AG$8383,[8]BD_Detalhe!$AE$1:$AE$8383,MapaSAP_HH!$A9,[8]BD_Detalhe!$T$1:$T$8383,MapaSAP_HH!T$6)/T$5),"-")</f>
        <v>-</v>
      </c>
      <c r="U9" s="89">
        <f t="shared" si="4"/>
        <v>0</v>
      </c>
      <c r="V9" s="110" t="str">
        <f>+IFERROR((SUMIFS([8]BD_Detalhe!$AG$1:$AG$8383,[8]BD_Detalhe!$AE$1:$AE$8383,MapaSAP_HH!$A9,[8]BD_Detalhe!$T$1:$T$8383,MapaSAP_HH!V$6)/V$5),"-")</f>
        <v>-</v>
      </c>
      <c r="W9" s="110" t="str">
        <f>+IFERROR((SUMIFS([8]BD_Detalhe!$AG$1:$AG$8383,[8]BD_Detalhe!$AE$1:$AE$8383,MapaSAP_HH!$A9,[8]BD_Detalhe!$T$1:$T$8383,MapaSAP_HH!W$6)/W$5),"-")</f>
        <v>-</v>
      </c>
      <c r="X9" s="110" t="str">
        <f>+IFERROR((SUMIFS([8]BD_Detalhe!$AG$1:$AG$8383,[8]BD_Detalhe!$AE$1:$AE$8383,MapaSAP_HH!$A9,[8]BD_Detalhe!$T$1:$T$8383,MapaSAP_HH!X$6)/X$5),"-")</f>
        <v>-</v>
      </c>
      <c r="Y9" s="110" t="str">
        <f>+IFERROR((SUMIFS([8]BD_Detalhe!$AG$1:$AG$8383,[8]BD_Detalhe!$AE$1:$AE$8383,MapaSAP_HH!$A9,[8]BD_Detalhe!$T$1:$T$8383,MapaSAP_HH!Y$6)/Y$5),"-")</f>
        <v>-</v>
      </c>
      <c r="Z9" s="110" t="str">
        <f>+IFERROR((SUMIFS([8]BD_Detalhe!$AG$1:$AG$8383,[8]BD_Detalhe!$AE$1:$AE$8383,MapaSAP_HH!$A9,[8]BD_Detalhe!$T$1:$T$8383,MapaSAP_HH!Z$6)/Z$5),"-")</f>
        <v>-</v>
      </c>
      <c r="AA9" s="89">
        <f t="shared" si="2"/>
        <v>0</v>
      </c>
      <c r="AB9" s="110" t="str">
        <f>+IFERROR((SUMIFS([8]BD_Detalhe!$AG$1:$AG$8383,[8]BD_Detalhe!$AE$1:$AE$8383,MapaSAP_HH!$A9,[8]BD_Detalhe!$T$1:$T$8383,MapaSAP_HH!AB$6)/AB$5),"-")</f>
        <v>-</v>
      </c>
      <c r="AC9" s="110" t="str">
        <f>+IFERROR((SUMIFS([8]BD_Detalhe!$AG$1:$AG$8383,[8]BD_Detalhe!$AE$1:$AE$8383,MapaSAP_HH!$A9,[8]BD_Detalhe!$T$1:$T$8383,MapaSAP_HH!AC$6)/AC$5),"-")</f>
        <v>-</v>
      </c>
      <c r="AD9" s="89">
        <f t="shared" si="5"/>
        <v>0</v>
      </c>
      <c r="AE9" s="110" t="str">
        <f>+IFERROR((SUMIFS([8]BD_Detalhe!$AG$1:$AG$8383,[8]BD_Detalhe!$AE$1:$AE$8383,MapaSAP_HH!$A9,[8]BD_Detalhe!$T$1:$T$8383,MapaSAP_HH!AE$6)/AE$5),"-")</f>
        <v>-</v>
      </c>
      <c r="AF9" s="110" t="str">
        <f>+IFERROR((SUMIFS([8]BD_Detalhe!$AG$1:$AG$8383,[8]BD_Detalhe!$AE$1:$AE$8383,MapaSAP_HH!$A9,[8]BD_Detalhe!$T$1:$T$8383,MapaSAP_HH!AF$6)/AF$5),"-")</f>
        <v>-</v>
      </c>
      <c r="AG9" s="110" t="str">
        <f>+IFERROR((SUMIFS([8]BD_Detalhe!$AG$1:$AG$8383,[8]BD_Detalhe!$AE$1:$AE$8383,MapaSAP_HH!$A9,[8]BD_Detalhe!$T$1:$T$8383,MapaSAP_HH!AG$6)/AG$5),"-")</f>
        <v>-</v>
      </c>
      <c r="AH9" s="110" t="str">
        <f>+IFERROR((SUMIFS([8]BD_Detalhe!$AG$1:$AG$8383,[8]BD_Detalhe!$AE$1:$AE$8383,MapaSAP_HH!$A9,[8]BD_Detalhe!$T$1:$T$8383,MapaSAP_HH!AH$6)/AH$5),"-")</f>
        <v>-</v>
      </c>
      <c r="AI9" s="110" t="str">
        <f>+IFERROR((SUMIFS([8]BD_Detalhe!$AG$1:$AG$8383,[8]BD_Detalhe!$AE$1:$AE$8383,MapaSAP_HH!$A9,[8]BD_Detalhe!$T$1:$T$8383,MapaSAP_HH!AI$6)/AI$5),"-")</f>
        <v>-</v>
      </c>
      <c r="AJ9" s="110" t="str">
        <f>+IFERROR((SUMIFS([8]BD_Detalhe!$AG$1:$AG$8383,[8]BD_Detalhe!$AE$1:$AE$8383,MapaSAP_HH!$A9,[8]BD_Detalhe!$T$1:$T$8383,MapaSAP_HH!AJ$6)/AJ$5),"-")</f>
        <v>-</v>
      </c>
      <c r="AK9" s="89">
        <f t="shared" si="6"/>
        <v>0</v>
      </c>
      <c r="AL9" s="96" t="str">
        <f>+IFERROR((SUMIFS([8]BD_Detalhe!$AG:$AG,[8]BD_Detalhe!AD:AD,MapaSAP_HH!$A9,[8]BD_Detalhe!$T:$T,"CCS*")/$AL$5),"-")</f>
        <v>-</v>
      </c>
      <c r="AM9" s="96" t="str">
        <f ca="1">IF(WEEKNUM(TODAY(),21)=A9,SUM($AL$7:AL9),AL9)</f>
        <v>-</v>
      </c>
      <c r="AN9" s="109" t="e">
        <f>ROUNDUP(SUMIFS([8]BD_Detalhe!$AG$1:$AG$8383,[8]BD_Detalhe!AE$1:AE$8383,MapaSAP_HH!$A9,[8]BD_Detalhe!$T$1:$T$8383,"CCS*")/$AN$5,0)</f>
        <v>#VALUE!</v>
      </c>
    </row>
    <row r="10" spans="1:40" x14ac:dyDescent="0.2">
      <c r="A10" s="33">
        <v>4</v>
      </c>
      <c r="B10" s="168">
        <v>5</v>
      </c>
      <c r="C10" s="110" t="str">
        <f>+IFERROR((SUMIFS([8]BD_Detalhe!$AG$1:$AG$8383,[8]BD_Detalhe!$AE$1:$AE$8383,MapaSAP_HH!$A10,[8]BD_Detalhe!$T$1:$T$8383,MapaSAP_HH!C$6)/C$5),"-")</f>
        <v>-</v>
      </c>
      <c r="D10" s="110" t="str">
        <f>+IFERROR((SUMIFS([8]BD_Detalhe!$AG$1:$AG$8383,[8]BD_Detalhe!$AE$1:$AE$8383,MapaSAP_HH!$A10,[8]BD_Detalhe!$T$1:$T$8383,MapaSAP_HH!D$6)/D$5),"-")</f>
        <v>-</v>
      </c>
      <c r="E10" s="110" t="str">
        <f>+IFERROR((SUMIFS([8]BD_Detalhe!$AG$1:$AG$8383,[8]BD_Detalhe!$AE$1:$AE$8383,MapaSAP_HH!$A10,[8]BD_Detalhe!$T$1:$T$8383,MapaSAP_HH!E$6)/E$5),"-")</f>
        <v>-</v>
      </c>
      <c r="F10" s="110" t="str">
        <f>+IFERROR((SUMIFS([8]BD_Detalhe!$AG$1:$AG$8383,[8]BD_Detalhe!$AE$1:$AE$8383,MapaSAP_HH!$A10,[8]BD_Detalhe!$T$1:$T$8383,MapaSAP_HH!F$6)/F$5),"-")</f>
        <v>-</v>
      </c>
      <c r="G10" s="110" t="str">
        <f>+IFERROR((SUMIFS([8]BD_Detalhe!$AG$1:$AG$8383,[8]BD_Detalhe!$AE$1:$AE$8383,MapaSAP_HH!$A10,[8]BD_Detalhe!$T$1:$T$8383,MapaSAP_HH!G$6)/G$5),"-")</f>
        <v>-</v>
      </c>
      <c r="H10" s="110" t="str">
        <f>+IFERROR((SUMIFS([8]BD_Detalhe!$AG$1:$AG$8383,[8]BD_Detalhe!$AE$1:$AE$8383,MapaSAP_HH!$A10,[8]BD_Detalhe!$T$1:$T$8383,MapaSAP_HH!H$6)/H$5),"-")</f>
        <v>-</v>
      </c>
      <c r="I10" s="110" t="str">
        <f>+IFERROR((SUMIFS([8]BD_Detalhe!$AG$1:$AG$8383,[8]BD_Detalhe!$AE$1:$AE$8383,MapaSAP_HH!$A10,[8]BD_Detalhe!$T$1:$T$8383,MapaSAP_HH!I$6)/I$5),"-")</f>
        <v>-</v>
      </c>
      <c r="J10" s="89">
        <f>SUM(E10:I10)/$J$5</f>
        <v>0</v>
      </c>
      <c r="K10" s="110" t="str">
        <f>+IFERROR((SUMIFS([8]BD_Detalhe!$AG$1:$AG$8383,[8]BD_Detalhe!$AE$1:$AE$8383,MapaSAP_HH!$A10,[8]BD_Detalhe!$T$1:$T$8383,MapaSAP_HH!K$6)/K$5),"-")</f>
        <v>-</v>
      </c>
      <c r="L10" s="110" t="str">
        <f>+IFERROR((SUMIFS([8]BD_Detalhe!$AG$1:$AG$8383,[8]BD_Detalhe!$AE$1:$AE$8383,MapaSAP_HH!$A10,[8]BD_Detalhe!$T$1:$T$8383,MapaSAP_HH!L$6)/L$5),"-")</f>
        <v>-</v>
      </c>
      <c r="M10" s="110" t="str">
        <f>+IFERROR((SUMIFS([8]BD_Detalhe!$AG$1:$AG$8383,[8]BD_Detalhe!$AE$1:$AE$8383,MapaSAP_HH!$A10,[8]BD_Detalhe!$T$1:$T$8383,MapaSAP_HH!M$6)/M$5),"-")</f>
        <v>-</v>
      </c>
      <c r="N10" s="110" t="str">
        <f>+IFERROR((SUMIFS([8]BD_Detalhe!$AG$1:$AG$8383,[8]BD_Detalhe!$AE$1:$AE$8383,MapaSAP_HH!$A10,[8]BD_Detalhe!$T$1:$T$8383,MapaSAP_HH!N$6)/N$5),"-")</f>
        <v>-</v>
      </c>
      <c r="O10" s="110" t="str">
        <f>+IFERROR((SUMIFS([8]BD_Detalhe!$AG$1:$AG$8383,[8]BD_Detalhe!$AE$1:$AE$8383,MapaSAP_HH!$A10,[8]BD_Detalhe!$T$1:$T$8383,MapaSAP_HH!O$6)/O$5),"-")</f>
        <v>-</v>
      </c>
      <c r="P10" s="110" t="str">
        <f>+IFERROR((SUMIFS([8]BD_Detalhe!$AG$1:$AG$8383,[8]BD_Detalhe!$AE$1:$AE$8383,MapaSAP_HH!$A10,[8]BD_Detalhe!$T$1:$T$8383,MapaSAP_HH!P$6)/P$5),"-")</f>
        <v>-</v>
      </c>
      <c r="Q10" s="110" t="str">
        <f>+IFERROR((SUMIFS([8]BD_Detalhe!$AG$1:$AG$8383,[8]BD_Detalhe!$AE$1:$AE$8383,MapaSAP_HH!$A10,[8]BD_Detalhe!$T$1:$T$8383,MapaSAP_HH!Q$6)/Q$5),"-")</f>
        <v>-</v>
      </c>
      <c r="R10" s="110" t="str">
        <f>+IFERROR((SUMIFS([8]BD_Detalhe!$AG$1:$AG$8383,[8]BD_Detalhe!$AE$1:$AE$8383,MapaSAP_HH!$A10,[8]BD_Detalhe!$T$1:$T$8383,MapaSAP_HH!R$6)/R$5),"-")</f>
        <v>-</v>
      </c>
      <c r="S10" s="110" t="str">
        <f>+IFERROR((SUMIFS([8]BD_Detalhe!$AG$1:$AG$8383,[8]BD_Detalhe!$AE$1:$AE$8383,MapaSAP_HH!$A10,[8]BD_Detalhe!$T$1:$T$8383,MapaSAP_HH!S$6)/S$5),"-")</f>
        <v>-</v>
      </c>
      <c r="T10" s="110" t="str">
        <f>+IFERROR((SUMIFS([8]BD_Detalhe!$AG$1:$AG$8383,[8]BD_Detalhe!$AE$1:$AE$8383,MapaSAP_HH!$A10,[8]BD_Detalhe!$T$1:$T$8383,MapaSAP_HH!T$6)/T$5),"-")</f>
        <v>-</v>
      </c>
      <c r="U10" s="89">
        <f t="shared" si="4"/>
        <v>0</v>
      </c>
      <c r="V10" s="110" t="str">
        <f>+IFERROR((SUMIFS([8]BD_Detalhe!$AG$1:$AG$8383,[8]BD_Detalhe!$AE$1:$AE$8383,MapaSAP_HH!$A10,[8]BD_Detalhe!$T$1:$T$8383,MapaSAP_HH!V$6)/V$5),"-")</f>
        <v>-</v>
      </c>
      <c r="W10" s="110" t="str">
        <f>+IFERROR((SUMIFS([8]BD_Detalhe!$AG$1:$AG$8383,[8]BD_Detalhe!$AE$1:$AE$8383,MapaSAP_HH!$A10,[8]BD_Detalhe!$T$1:$T$8383,MapaSAP_HH!W$6)/W$5),"-")</f>
        <v>-</v>
      </c>
      <c r="X10" s="110" t="str">
        <f>+IFERROR((SUMIFS([8]BD_Detalhe!$AG$1:$AG$8383,[8]BD_Detalhe!$AE$1:$AE$8383,MapaSAP_HH!$A10,[8]BD_Detalhe!$T$1:$T$8383,MapaSAP_HH!X$6)/X$5),"-")</f>
        <v>-</v>
      </c>
      <c r="Y10" s="110" t="str">
        <f>+IFERROR((SUMIFS([8]BD_Detalhe!$AG$1:$AG$8383,[8]BD_Detalhe!$AE$1:$AE$8383,MapaSAP_HH!$A10,[8]BD_Detalhe!$T$1:$T$8383,MapaSAP_HH!Y$6)/Y$5),"-")</f>
        <v>-</v>
      </c>
      <c r="Z10" s="110" t="str">
        <f>+IFERROR((SUMIFS([8]BD_Detalhe!$AG$1:$AG$8383,[8]BD_Detalhe!$AE$1:$AE$8383,MapaSAP_HH!$A10,[8]BD_Detalhe!$T$1:$T$8383,MapaSAP_HH!Z$6)/Z$5),"-")</f>
        <v>-</v>
      </c>
      <c r="AA10" s="89">
        <f t="shared" si="2"/>
        <v>0</v>
      </c>
      <c r="AB10" s="110" t="str">
        <f>+IFERROR((SUMIFS([8]BD_Detalhe!$AG$1:$AG$8383,[8]BD_Detalhe!$AE$1:$AE$8383,MapaSAP_HH!$A10,[8]BD_Detalhe!$T$1:$T$8383,MapaSAP_HH!AB$6)/AB$5),"-")</f>
        <v>-</v>
      </c>
      <c r="AC10" s="110" t="str">
        <f>+IFERROR((SUMIFS([8]BD_Detalhe!$AG$1:$AG$8383,[8]BD_Detalhe!$AE$1:$AE$8383,MapaSAP_HH!$A10,[8]BD_Detalhe!$T$1:$T$8383,MapaSAP_HH!AC$6)/AC$5),"-")</f>
        <v>-</v>
      </c>
      <c r="AD10" s="89">
        <f t="shared" si="5"/>
        <v>0</v>
      </c>
      <c r="AE10" s="110" t="str">
        <f>+IFERROR((SUMIFS([8]BD_Detalhe!$AG$1:$AG$8383,[8]BD_Detalhe!$AE$1:$AE$8383,MapaSAP_HH!$A10,[8]BD_Detalhe!$T$1:$T$8383,MapaSAP_HH!AE$6)/AE$5),"-")</f>
        <v>-</v>
      </c>
      <c r="AF10" s="110" t="str">
        <f>+IFERROR((SUMIFS([8]BD_Detalhe!$AG$1:$AG$8383,[8]BD_Detalhe!$AE$1:$AE$8383,MapaSAP_HH!$A10,[8]BD_Detalhe!$T$1:$T$8383,MapaSAP_HH!AF$6)/AF$5),"-")</f>
        <v>-</v>
      </c>
      <c r="AG10" s="110" t="str">
        <f>+IFERROR((SUMIFS([8]BD_Detalhe!$AG$1:$AG$8383,[8]BD_Detalhe!$AE$1:$AE$8383,MapaSAP_HH!$A10,[8]BD_Detalhe!$T$1:$T$8383,MapaSAP_HH!AG$6)/AG$5),"-")</f>
        <v>-</v>
      </c>
      <c r="AH10" s="110" t="str">
        <f>+IFERROR((SUMIFS([8]BD_Detalhe!$AG$1:$AG$8383,[8]BD_Detalhe!$AE$1:$AE$8383,MapaSAP_HH!$A10,[8]BD_Detalhe!$T$1:$T$8383,MapaSAP_HH!AH$6)/AH$5),"-")</f>
        <v>-</v>
      </c>
      <c r="AI10" s="110" t="str">
        <f>+IFERROR((SUMIFS([8]BD_Detalhe!$AG$1:$AG$8383,[8]BD_Detalhe!$AE$1:$AE$8383,MapaSAP_HH!$A10,[8]BD_Detalhe!$T$1:$T$8383,MapaSAP_HH!AI$6)/AI$5),"-")</f>
        <v>-</v>
      </c>
      <c r="AJ10" s="110" t="str">
        <f>+IFERROR((SUMIFS([8]BD_Detalhe!$AG$1:$AG$8383,[8]BD_Detalhe!$AE$1:$AE$8383,MapaSAP_HH!$A10,[8]BD_Detalhe!$T$1:$T$8383,MapaSAP_HH!AJ$6)/AJ$5),"-")</f>
        <v>-</v>
      </c>
      <c r="AK10" s="89">
        <f t="shared" si="6"/>
        <v>0</v>
      </c>
      <c r="AL10" s="96" t="str">
        <f>+IFERROR((SUMIFS([8]BD_Detalhe!$AG:$AG,[8]BD_Detalhe!AD:AD,MapaSAP_HH!$A10,[8]BD_Detalhe!$T:$T,"CCS*")/$AL$5),"-")</f>
        <v>-</v>
      </c>
      <c r="AM10" s="96" t="str">
        <f ca="1">IF(WEEKNUM(TODAY(),21)=A10,SUM($AL$7:AL10),AL10)</f>
        <v>-</v>
      </c>
      <c r="AN10" s="109" t="e">
        <f>ROUNDUP(SUMIFS([8]BD_Detalhe!$AG$1:$AG$8383,[8]BD_Detalhe!AE$1:AE$8383,MapaSAP_HH!$A10,[8]BD_Detalhe!$T$1:$T$8383,"CCS*")/$AN$5,0)</f>
        <v>#VALUE!</v>
      </c>
    </row>
    <row r="11" spans="1:40" ht="13.5" customHeight="1" x14ac:dyDescent="0.2">
      <c r="A11" s="33">
        <v>5</v>
      </c>
      <c r="B11" s="168">
        <v>5</v>
      </c>
      <c r="C11" s="110" t="str">
        <f>+IFERROR((SUMIFS([8]BD_Detalhe!$AG$1:$AG$8383,[8]BD_Detalhe!$AE$1:$AE$8383,MapaSAP_HH!$A11,[8]BD_Detalhe!$T$1:$T$8383,MapaSAP_HH!C$6)/C$5),"-")</f>
        <v>-</v>
      </c>
      <c r="D11" s="110" t="str">
        <f>+IFERROR((SUMIFS([8]BD_Detalhe!$AG$1:$AG$8383,[8]BD_Detalhe!$AE$1:$AE$8383,MapaSAP_HH!$A11,[8]BD_Detalhe!$T$1:$T$8383,MapaSAP_HH!D$6)/D$5),"-")</f>
        <v>-</v>
      </c>
      <c r="E11" s="110" t="str">
        <f>+IFERROR((SUMIFS([8]BD_Detalhe!$AG$1:$AG$8383,[8]BD_Detalhe!$AE$1:$AE$8383,MapaSAP_HH!$A11,[8]BD_Detalhe!$T$1:$T$8383,MapaSAP_HH!E$6)/E$5),"-")</f>
        <v>-</v>
      </c>
      <c r="F11" s="110" t="str">
        <f>+IFERROR((SUMIFS([8]BD_Detalhe!$AG$1:$AG$8383,[8]BD_Detalhe!$AE$1:$AE$8383,MapaSAP_HH!$A11,[8]BD_Detalhe!$T$1:$T$8383,MapaSAP_HH!F$6)/F$5),"-")</f>
        <v>-</v>
      </c>
      <c r="G11" s="110" t="str">
        <f>+IFERROR((SUMIFS([8]BD_Detalhe!$AG$1:$AG$8383,[8]BD_Detalhe!$AE$1:$AE$8383,MapaSAP_HH!$A11,[8]BD_Detalhe!$T$1:$T$8383,MapaSAP_HH!G$6)/G$5),"-")</f>
        <v>-</v>
      </c>
      <c r="H11" s="110" t="str">
        <f>+IFERROR((SUMIFS([8]BD_Detalhe!$AG$1:$AG$8383,[8]BD_Detalhe!$AE$1:$AE$8383,MapaSAP_HH!$A11,[8]BD_Detalhe!$T$1:$T$8383,MapaSAP_HH!H$6)/H$5),"-")</f>
        <v>-</v>
      </c>
      <c r="I11" s="110" t="str">
        <f>+IFERROR((SUMIFS([8]BD_Detalhe!$AG$1:$AG$8383,[8]BD_Detalhe!$AE$1:$AE$8383,MapaSAP_HH!$A11,[8]BD_Detalhe!$T$1:$T$8383,MapaSAP_HH!I$6)/I$5),"-")</f>
        <v>-</v>
      </c>
      <c r="J11" s="89">
        <f t="shared" si="3"/>
        <v>0</v>
      </c>
      <c r="K11" s="110" t="str">
        <f>+IFERROR((SUMIFS([8]BD_Detalhe!$AG$1:$AG$8383,[8]BD_Detalhe!$AE$1:$AE$8383,MapaSAP_HH!$A11,[8]BD_Detalhe!$T$1:$T$8383,MapaSAP_HH!K$6)/K$5),"-")</f>
        <v>-</v>
      </c>
      <c r="L11" s="110" t="str">
        <f>+IFERROR((SUMIFS([8]BD_Detalhe!$AG$1:$AG$8383,[8]BD_Detalhe!$AE$1:$AE$8383,MapaSAP_HH!$A11,[8]BD_Detalhe!$T$1:$T$8383,MapaSAP_HH!L$6)/L$5),"-")</f>
        <v>-</v>
      </c>
      <c r="M11" s="110" t="str">
        <f>+IFERROR((SUMIFS([8]BD_Detalhe!$AG$1:$AG$8383,[8]BD_Detalhe!$AE$1:$AE$8383,MapaSAP_HH!$A11,[8]BD_Detalhe!$T$1:$T$8383,MapaSAP_HH!M$6)/M$5),"-")</f>
        <v>-</v>
      </c>
      <c r="N11" s="110" t="str">
        <f>+IFERROR((SUMIFS([8]BD_Detalhe!$AG$1:$AG$8383,[8]BD_Detalhe!$AE$1:$AE$8383,MapaSAP_HH!$A11,[8]BD_Detalhe!$T$1:$T$8383,MapaSAP_HH!N$6)/N$5),"-")</f>
        <v>-</v>
      </c>
      <c r="O11" s="110" t="str">
        <f>+IFERROR((SUMIFS([8]BD_Detalhe!$AG$1:$AG$8383,[8]BD_Detalhe!$AE$1:$AE$8383,MapaSAP_HH!$A11,[8]BD_Detalhe!$T$1:$T$8383,MapaSAP_HH!O$6)/O$5),"-")</f>
        <v>-</v>
      </c>
      <c r="P11" s="110" t="str">
        <f>+IFERROR((SUMIFS([8]BD_Detalhe!$AG$1:$AG$8383,[8]BD_Detalhe!$AE$1:$AE$8383,MapaSAP_HH!$A11,[8]BD_Detalhe!$T$1:$T$8383,MapaSAP_HH!P$6)/P$5),"-")</f>
        <v>-</v>
      </c>
      <c r="Q11" s="110" t="str">
        <f>+IFERROR((SUMIFS([8]BD_Detalhe!$AG$1:$AG$8383,[8]BD_Detalhe!$AE$1:$AE$8383,MapaSAP_HH!$A11,[8]BD_Detalhe!$T$1:$T$8383,MapaSAP_HH!Q$6)/Q$5),"-")</f>
        <v>-</v>
      </c>
      <c r="R11" s="110" t="str">
        <f>+IFERROR((SUMIFS([8]BD_Detalhe!$AG$1:$AG$8383,[8]BD_Detalhe!$AE$1:$AE$8383,MapaSAP_HH!$A11,[8]BD_Detalhe!$T$1:$T$8383,MapaSAP_HH!R$6)/R$5),"-")</f>
        <v>-</v>
      </c>
      <c r="S11" s="110" t="str">
        <f>+IFERROR((SUMIFS([8]BD_Detalhe!$AG$1:$AG$8383,[8]BD_Detalhe!$AE$1:$AE$8383,MapaSAP_HH!$A11,[8]BD_Detalhe!$T$1:$T$8383,MapaSAP_HH!S$6)/S$5),"-")</f>
        <v>-</v>
      </c>
      <c r="T11" s="110" t="str">
        <f>+IFERROR((SUMIFS([8]BD_Detalhe!$AG$1:$AG$8383,[8]BD_Detalhe!$AE$1:$AE$8383,MapaSAP_HH!$A11,[8]BD_Detalhe!$T$1:$T$8383,MapaSAP_HH!T$6)/T$5),"-")</f>
        <v>-</v>
      </c>
      <c r="U11" s="89">
        <f t="shared" si="4"/>
        <v>0</v>
      </c>
      <c r="V11" s="110" t="str">
        <f>+IFERROR((SUMIFS([8]BD_Detalhe!$AG$1:$AG$8383,[8]BD_Detalhe!$AE$1:$AE$8383,MapaSAP_HH!$A11,[8]BD_Detalhe!$T$1:$T$8383,MapaSAP_HH!V$6)/V$5),"-")</f>
        <v>-</v>
      </c>
      <c r="W11" s="110" t="str">
        <f>+IFERROR((SUMIFS([8]BD_Detalhe!$AG$1:$AG$8383,[8]BD_Detalhe!$AE$1:$AE$8383,MapaSAP_HH!$A11,[8]BD_Detalhe!$T$1:$T$8383,MapaSAP_HH!W$6)/W$5),"-")</f>
        <v>-</v>
      </c>
      <c r="X11" s="110" t="str">
        <f>+IFERROR((SUMIFS([8]BD_Detalhe!$AG$1:$AG$8383,[8]BD_Detalhe!$AE$1:$AE$8383,MapaSAP_HH!$A11,[8]BD_Detalhe!$T$1:$T$8383,MapaSAP_HH!X$6)/X$5),"-")</f>
        <v>-</v>
      </c>
      <c r="Y11" s="110" t="str">
        <f>+IFERROR((SUMIFS([8]BD_Detalhe!$AG$1:$AG$8383,[8]BD_Detalhe!$AE$1:$AE$8383,MapaSAP_HH!$A11,[8]BD_Detalhe!$T$1:$T$8383,MapaSAP_HH!Y$6)/Y$5),"-")</f>
        <v>-</v>
      </c>
      <c r="Z11" s="110" t="str">
        <f>+IFERROR((SUMIFS([8]BD_Detalhe!$AG$1:$AG$8383,[8]BD_Detalhe!$AE$1:$AE$8383,MapaSAP_HH!$A11,[8]BD_Detalhe!$T$1:$T$8383,MapaSAP_HH!Z$6)/Z$5),"-")</f>
        <v>-</v>
      </c>
      <c r="AA11" s="89">
        <f t="shared" si="2"/>
        <v>0</v>
      </c>
      <c r="AB11" s="110" t="str">
        <f>+IFERROR((SUMIFS([8]BD_Detalhe!$AG$1:$AG$8383,[8]BD_Detalhe!$AE$1:$AE$8383,MapaSAP_HH!$A11,[8]BD_Detalhe!$T$1:$T$8383,MapaSAP_HH!AB$6)/AB$5),"-")</f>
        <v>-</v>
      </c>
      <c r="AC11" s="110" t="str">
        <f>+IFERROR((SUMIFS([8]BD_Detalhe!$AG$1:$AG$8383,[8]BD_Detalhe!$AE$1:$AE$8383,MapaSAP_HH!$A11,[8]BD_Detalhe!$T$1:$T$8383,MapaSAP_HH!AC$6)/AC$5),"-")</f>
        <v>-</v>
      </c>
      <c r="AD11" s="89">
        <f t="shared" si="5"/>
        <v>0</v>
      </c>
      <c r="AE11" s="110" t="str">
        <f>+IFERROR((SUMIFS([8]BD_Detalhe!$AG$1:$AG$8383,[8]BD_Detalhe!$AE$1:$AE$8383,MapaSAP_HH!$A11,[8]BD_Detalhe!$T$1:$T$8383,MapaSAP_HH!AE$6)/AE$5),"-")</f>
        <v>-</v>
      </c>
      <c r="AF11" s="110" t="str">
        <f>+IFERROR((SUMIFS([8]BD_Detalhe!$AG$1:$AG$8383,[8]BD_Detalhe!$AE$1:$AE$8383,MapaSAP_HH!$A11,[8]BD_Detalhe!$T$1:$T$8383,MapaSAP_HH!AF$6)/AF$5),"-")</f>
        <v>-</v>
      </c>
      <c r="AG11" s="110" t="str">
        <f>+IFERROR((SUMIFS([8]BD_Detalhe!$AG$1:$AG$8383,[8]BD_Detalhe!$AE$1:$AE$8383,MapaSAP_HH!$A11,[8]BD_Detalhe!$T$1:$T$8383,MapaSAP_HH!AG$6)/AG$5),"-")</f>
        <v>-</v>
      </c>
      <c r="AH11" s="110" t="str">
        <f>+IFERROR((SUMIFS([8]BD_Detalhe!$AG$1:$AG$8383,[8]BD_Detalhe!$AE$1:$AE$8383,MapaSAP_HH!$A11,[8]BD_Detalhe!$T$1:$T$8383,MapaSAP_HH!AH$6)/AH$5),"-")</f>
        <v>-</v>
      </c>
      <c r="AI11" s="110" t="str">
        <f>+IFERROR((SUMIFS([8]BD_Detalhe!$AG$1:$AG$8383,[8]BD_Detalhe!$AE$1:$AE$8383,MapaSAP_HH!$A11,[8]BD_Detalhe!$T$1:$T$8383,MapaSAP_HH!AI$6)/AI$5),"-")</f>
        <v>-</v>
      </c>
      <c r="AJ11" s="110" t="str">
        <f>+IFERROR((SUMIFS([8]BD_Detalhe!$AG$1:$AG$8383,[8]BD_Detalhe!$AE$1:$AE$8383,MapaSAP_HH!$A11,[8]BD_Detalhe!$T$1:$T$8383,MapaSAP_HH!AJ$6)/AJ$5),"-")</f>
        <v>-</v>
      </c>
      <c r="AK11" s="89">
        <f t="shared" si="6"/>
        <v>0</v>
      </c>
      <c r="AL11" s="96" t="str">
        <f>+IFERROR((SUMIFS([8]BD_Detalhe!$AG:$AG,[8]BD_Detalhe!AD:AD,MapaSAP_HH!$A11,[8]BD_Detalhe!$T:$T,"CCS*")/$AL$5),"-")</f>
        <v>-</v>
      </c>
      <c r="AM11" s="96" t="str">
        <f ca="1">IF(WEEKNUM(TODAY(),21)=A11,SUM($AL$7:AL11),AL11)</f>
        <v>-</v>
      </c>
      <c r="AN11" s="109" t="e">
        <f>ROUNDUP(SUMIFS([8]BD_Detalhe!$AG$1:$AG$8383,[8]BD_Detalhe!AE$1:AE$8383,MapaSAP_HH!$A11,[8]BD_Detalhe!$T$1:$T$8383,"CCS*")/$AN$5,0)</f>
        <v>#VALUE!</v>
      </c>
    </row>
    <row r="12" spans="1:40" x14ac:dyDescent="0.2">
      <c r="A12" s="33">
        <v>6</v>
      </c>
      <c r="B12" s="168">
        <v>5</v>
      </c>
      <c r="C12" s="110" t="str">
        <f>+IFERROR((SUMIFS([8]BD_Detalhe!$AG$1:$AG$8383,[8]BD_Detalhe!$AE$1:$AE$8383,MapaSAP_HH!$A12,[8]BD_Detalhe!$T$1:$T$8383,MapaSAP_HH!C$6)/C$5),"-")</f>
        <v>-</v>
      </c>
      <c r="D12" s="110" t="str">
        <f>+IFERROR((SUMIFS([8]BD_Detalhe!$AG$1:$AG$8383,[8]BD_Detalhe!$AE$1:$AE$8383,MapaSAP_HH!$A12,[8]BD_Detalhe!$T$1:$T$8383,MapaSAP_HH!D$6)/D$5),"-")</f>
        <v>-</v>
      </c>
      <c r="E12" s="110" t="str">
        <f>+IFERROR((SUMIFS([8]BD_Detalhe!$AG$1:$AG$8383,[8]BD_Detalhe!$AE$1:$AE$8383,MapaSAP_HH!$A12,[8]BD_Detalhe!$T$1:$T$8383,MapaSAP_HH!E$6)/E$5),"-")</f>
        <v>-</v>
      </c>
      <c r="F12" s="110" t="str">
        <f>+IFERROR((SUMIFS([8]BD_Detalhe!$AG$1:$AG$8383,[8]BD_Detalhe!$AE$1:$AE$8383,MapaSAP_HH!$A12,[8]BD_Detalhe!$T$1:$T$8383,MapaSAP_HH!F$6)/F$5),"-")</f>
        <v>-</v>
      </c>
      <c r="G12" s="110" t="str">
        <f>+IFERROR((SUMIFS([8]BD_Detalhe!$AG$1:$AG$8383,[8]BD_Detalhe!$AE$1:$AE$8383,MapaSAP_HH!$A12,[8]BD_Detalhe!$T$1:$T$8383,MapaSAP_HH!G$6)/G$5),"-")</f>
        <v>-</v>
      </c>
      <c r="H12" s="110" t="str">
        <f>+IFERROR((SUMIFS([8]BD_Detalhe!$AG$1:$AG$8383,[8]BD_Detalhe!$AE$1:$AE$8383,MapaSAP_HH!$A12,[8]BD_Detalhe!$T$1:$T$8383,MapaSAP_HH!H$6)/H$5),"-")</f>
        <v>-</v>
      </c>
      <c r="I12" s="110" t="str">
        <f>+IFERROR((SUMIFS([8]BD_Detalhe!$AG$1:$AG$8383,[8]BD_Detalhe!$AE$1:$AE$8383,MapaSAP_HH!$A12,[8]BD_Detalhe!$T$1:$T$8383,MapaSAP_HH!I$6)/I$5),"-")</f>
        <v>-</v>
      </c>
      <c r="J12" s="89">
        <f t="shared" si="3"/>
        <v>0</v>
      </c>
      <c r="K12" s="110" t="str">
        <f>+IFERROR((SUMIFS([8]BD_Detalhe!$AG$1:$AG$8383,[8]BD_Detalhe!$AE$1:$AE$8383,MapaSAP_HH!$A12,[8]BD_Detalhe!$T$1:$T$8383,MapaSAP_HH!K$6)/K$5),"-")</f>
        <v>-</v>
      </c>
      <c r="L12" s="110" t="str">
        <f>+IFERROR((SUMIFS([8]BD_Detalhe!$AG$1:$AG$8383,[8]BD_Detalhe!$AE$1:$AE$8383,MapaSAP_HH!$A12,[8]BD_Detalhe!$T$1:$T$8383,MapaSAP_HH!L$6)/L$5),"-")</f>
        <v>-</v>
      </c>
      <c r="M12" s="110" t="str">
        <f>+IFERROR((SUMIFS([8]BD_Detalhe!$AG$1:$AG$8383,[8]BD_Detalhe!$AE$1:$AE$8383,MapaSAP_HH!$A12,[8]BD_Detalhe!$T$1:$T$8383,MapaSAP_HH!M$6)/M$5),"-")</f>
        <v>-</v>
      </c>
      <c r="N12" s="110" t="str">
        <f>+IFERROR((SUMIFS([8]BD_Detalhe!$AG$1:$AG$8383,[8]BD_Detalhe!$AE$1:$AE$8383,MapaSAP_HH!$A12,[8]BD_Detalhe!$T$1:$T$8383,MapaSAP_HH!N$6)/N$5),"-")</f>
        <v>-</v>
      </c>
      <c r="O12" s="110" t="str">
        <f>+IFERROR((SUMIFS([8]BD_Detalhe!$AG$1:$AG$8383,[8]BD_Detalhe!$AE$1:$AE$8383,MapaSAP_HH!$A12,[8]BD_Detalhe!$T$1:$T$8383,MapaSAP_HH!O$6)/O$5),"-")</f>
        <v>-</v>
      </c>
      <c r="P12" s="110" t="str">
        <f>+IFERROR((SUMIFS([8]BD_Detalhe!$AG$1:$AG$8383,[8]BD_Detalhe!$AE$1:$AE$8383,MapaSAP_HH!$A12,[8]BD_Detalhe!$T$1:$T$8383,MapaSAP_HH!P$6)/P$5),"-")</f>
        <v>-</v>
      </c>
      <c r="Q12" s="110" t="str">
        <f>+IFERROR((SUMIFS([8]BD_Detalhe!$AG$1:$AG$8383,[8]BD_Detalhe!$AE$1:$AE$8383,MapaSAP_HH!$A12,[8]BD_Detalhe!$T$1:$T$8383,MapaSAP_HH!Q$6)/Q$5),"-")</f>
        <v>-</v>
      </c>
      <c r="R12" s="110" t="str">
        <f>+IFERROR((SUMIFS([8]BD_Detalhe!$AG$1:$AG$8383,[8]BD_Detalhe!$AE$1:$AE$8383,MapaSAP_HH!$A12,[8]BD_Detalhe!$T$1:$T$8383,MapaSAP_HH!R$6)/R$5),"-")</f>
        <v>-</v>
      </c>
      <c r="S12" s="110" t="str">
        <f>+IFERROR((SUMIFS([8]BD_Detalhe!$AG$1:$AG$8383,[8]BD_Detalhe!$AE$1:$AE$8383,MapaSAP_HH!$A12,[8]BD_Detalhe!$T$1:$T$8383,MapaSAP_HH!S$6)/S$5),"-")</f>
        <v>-</v>
      </c>
      <c r="T12" s="110" t="str">
        <f>+IFERROR((SUMIFS([8]BD_Detalhe!$AG$1:$AG$8383,[8]BD_Detalhe!$AE$1:$AE$8383,MapaSAP_HH!$A12,[8]BD_Detalhe!$T$1:$T$8383,MapaSAP_HH!T$6)/T$5),"-")</f>
        <v>-</v>
      </c>
      <c r="U12" s="89">
        <f t="shared" si="4"/>
        <v>0</v>
      </c>
      <c r="V12" s="110" t="str">
        <f>+IFERROR((SUMIFS([8]BD_Detalhe!$AG$1:$AG$8383,[8]BD_Detalhe!$AE$1:$AE$8383,MapaSAP_HH!$A12,[8]BD_Detalhe!$T$1:$T$8383,MapaSAP_HH!V$6)/V$5),"-")</f>
        <v>-</v>
      </c>
      <c r="W12" s="110" t="str">
        <f>+IFERROR((SUMIFS([8]BD_Detalhe!$AG$1:$AG$8383,[8]BD_Detalhe!$AE$1:$AE$8383,MapaSAP_HH!$A12,[8]BD_Detalhe!$T$1:$T$8383,MapaSAP_HH!W$6)/W$5),"-")</f>
        <v>-</v>
      </c>
      <c r="X12" s="110" t="str">
        <f>+IFERROR((SUMIFS([8]BD_Detalhe!$AG$1:$AG$8383,[8]BD_Detalhe!$AE$1:$AE$8383,MapaSAP_HH!$A12,[8]BD_Detalhe!$T$1:$T$8383,MapaSAP_HH!X$6)/X$5),"-")</f>
        <v>-</v>
      </c>
      <c r="Y12" s="110" t="str">
        <f>+IFERROR((SUMIFS([8]BD_Detalhe!$AG$1:$AG$8383,[8]BD_Detalhe!$AE$1:$AE$8383,MapaSAP_HH!$A12,[8]BD_Detalhe!$T$1:$T$8383,MapaSAP_HH!Y$6)/Y$5),"-")</f>
        <v>-</v>
      </c>
      <c r="Z12" s="110" t="str">
        <f>+IFERROR((SUMIFS([8]BD_Detalhe!$AG$1:$AG$8383,[8]BD_Detalhe!$AE$1:$AE$8383,MapaSAP_HH!$A12,[8]BD_Detalhe!$T$1:$T$8383,MapaSAP_HH!Z$6)/Z$5),"-")</f>
        <v>-</v>
      </c>
      <c r="AA12" s="89">
        <f t="shared" si="2"/>
        <v>0</v>
      </c>
      <c r="AB12" s="110" t="str">
        <f>+IFERROR((SUMIFS([8]BD_Detalhe!$AG$1:$AG$8383,[8]BD_Detalhe!$AE$1:$AE$8383,MapaSAP_HH!$A12,[8]BD_Detalhe!$T$1:$T$8383,MapaSAP_HH!AB$6)/AB$5),"-")</f>
        <v>-</v>
      </c>
      <c r="AC12" s="110" t="str">
        <f>+IFERROR((SUMIFS([8]BD_Detalhe!$AG$1:$AG$8383,[8]BD_Detalhe!$AE$1:$AE$8383,MapaSAP_HH!$A12,[8]BD_Detalhe!$T$1:$T$8383,MapaSAP_HH!AC$6)/AC$5),"-")</f>
        <v>-</v>
      </c>
      <c r="AD12" s="89">
        <f t="shared" si="5"/>
        <v>0</v>
      </c>
      <c r="AE12" s="110" t="str">
        <f>+IFERROR((SUMIFS([8]BD_Detalhe!$AG$1:$AG$8383,[8]BD_Detalhe!$AE$1:$AE$8383,MapaSAP_HH!$A12,[8]BD_Detalhe!$T$1:$T$8383,MapaSAP_HH!AE$6)/AE$5),"-")</f>
        <v>-</v>
      </c>
      <c r="AF12" s="110" t="str">
        <f>+IFERROR((SUMIFS([8]BD_Detalhe!$AG$1:$AG$8383,[8]BD_Detalhe!$AE$1:$AE$8383,MapaSAP_HH!$A12,[8]BD_Detalhe!$T$1:$T$8383,MapaSAP_HH!AF$6)/AF$5),"-")</f>
        <v>-</v>
      </c>
      <c r="AG12" s="110" t="str">
        <f>+IFERROR((SUMIFS([8]BD_Detalhe!$AG$1:$AG$8383,[8]BD_Detalhe!$AE$1:$AE$8383,MapaSAP_HH!$A12,[8]BD_Detalhe!$T$1:$T$8383,MapaSAP_HH!AG$6)/AG$5),"-")</f>
        <v>-</v>
      </c>
      <c r="AH12" s="110" t="str">
        <f>+IFERROR((SUMIFS([8]BD_Detalhe!$AG$1:$AG$8383,[8]BD_Detalhe!$AE$1:$AE$8383,MapaSAP_HH!$A12,[8]BD_Detalhe!$T$1:$T$8383,MapaSAP_HH!AH$6)/AH$5),"-")</f>
        <v>-</v>
      </c>
      <c r="AI12" s="110" t="str">
        <f>+IFERROR((SUMIFS([8]BD_Detalhe!$AG$1:$AG$8383,[8]BD_Detalhe!$AE$1:$AE$8383,MapaSAP_HH!$A12,[8]BD_Detalhe!$T$1:$T$8383,MapaSAP_HH!AI$6)/AI$5),"-")</f>
        <v>-</v>
      </c>
      <c r="AJ12" s="110" t="str">
        <f>+IFERROR((SUMIFS([8]BD_Detalhe!$AG$1:$AG$8383,[8]BD_Detalhe!$AE$1:$AE$8383,MapaSAP_HH!$A12,[8]BD_Detalhe!$T$1:$T$8383,MapaSAP_HH!AJ$6)/AJ$5),"-")</f>
        <v>-</v>
      </c>
      <c r="AK12" s="89">
        <f t="shared" si="6"/>
        <v>0</v>
      </c>
      <c r="AL12" s="96" t="str">
        <f>+IFERROR((SUMIFS([8]BD_Detalhe!$AG:$AG,[8]BD_Detalhe!AD:AD,MapaSAP_HH!$A12,[8]BD_Detalhe!$T:$T,"CCS*")/$AL$5),"-")</f>
        <v>-</v>
      </c>
      <c r="AM12" s="96" t="str">
        <f ca="1">IF(WEEKNUM(TODAY(),21)=A12,SUM($AL$7:AL12),AL12)</f>
        <v>-</v>
      </c>
      <c r="AN12" s="109" t="e">
        <f>ROUNDUP(SUMIFS([8]BD_Detalhe!$AG$1:$AG$8383,[8]BD_Detalhe!AE$1:AE$8383,MapaSAP_HH!$A12,[8]BD_Detalhe!$T$1:$T$8383,"CCS*")/$AN$5,0)</f>
        <v>#VALUE!</v>
      </c>
    </row>
    <row r="13" spans="1:40" x14ac:dyDescent="0.2">
      <c r="A13" s="33">
        <v>7</v>
      </c>
      <c r="B13" s="168">
        <v>4</v>
      </c>
      <c r="C13" s="110" t="str">
        <f>+IFERROR((SUMIFS([8]BD_Detalhe!$AG$1:$AG$8383,[8]BD_Detalhe!$AE$1:$AE$8383,MapaSAP_HH!$A13,[8]BD_Detalhe!$T$1:$T$8383,MapaSAP_HH!C$6)/C$5),"-")</f>
        <v>-</v>
      </c>
      <c r="D13" s="110" t="str">
        <f>+IFERROR((SUMIFS([8]BD_Detalhe!$AG$1:$AG$8383,[8]BD_Detalhe!$AE$1:$AE$8383,MapaSAP_HH!$A13,[8]BD_Detalhe!$T$1:$T$8383,MapaSAP_HH!D$6)/D$5),"-")</f>
        <v>-</v>
      </c>
      <c r="E13" s="110" t="str">
        <f>+IFERROR((SUMIFS([8]BD_Detalhe!$AG$1:$AG$8383,[8]BD_Detalhe!$AE$1:$AE$8383,MapaSAP_HH!$A13,[8]BD_Detalhe!$T$1:$T$8383,MapaSAP_HH!E$6)/E$5),"-")</f>
        <v>-</v>
      </c>
      <c r="F13" s="110" t="str">
        <f>+IFERROR((SUMIFS([8]BD_Detalhe!$AG$1:$AG$8383,[8]BD_Detalhe!$AE$1:$AE$8383,MapaSAP_HH!$A13,[8]BD_Detalhe!$T$1:$T$8383,MapaSAP_HH!F$6)/F$5),"-")</f>
        <v>-</v>
      </c>
      <c r="G13" s="110" t="str">
        <f>+IFERROR((SUMIFS([8]BD_Detalhe!$AG$1:$AG$8383,[8]BD_Detalhe!$AE$1:$AE$8383,MapaSAP_HH!$A13,[8]BD_Detalhe!$T$1:$T$8383,MapaSAP_HH!G$6)/G$5),"-")</f>
        <v>-</v>
      </c>
      <c r="H13" s="110" t="str">
        <f>+IFERROR((SUMIFS([8]BD_Detalhe!$AG$1:$AG$8383,[8]BD_Detalhe!$AE$1:$AE$8383,MapaSAP_HH!$A13,[8]BD_Detalhe!$T$1:$T$8383,MapaSAP_HH!H$6)/H$5),"-")</f>
        <v>-</v>
      </c>
      <c r="I13" s="110" t="str">
        <f>+IFERROR((SUMIFS([8]BD_Detalhe!$AG$1:$AG$8383,[8]BD_Detalhe!$AE$1:$AE$8383,MapaSAP_HH!$A13,[8]BD_Detalhe!$T$1:$T$8383,MapaSAP_HH!I$6)/I$5),"-")</f>
        <v>-</v>
      </c>
      <c r="J13" s="89">
        <f t="shared" si="3"/>
        <v>0</v>
      </c>
      <c r="K13" s="110" t="str">
        <f>+IFERROR((SUMIFS([8]BD_Detalhe!$AG$1:$AG$8383,[8]BD_Detalhe!$AE$1:$AE$8383,MapaSAP_HH!$A13,[8]BD_Detalhe!$T$1:$T$8383,MapaSAP_HH!K$6)/K$5),"-")</f>
        <v>-</v>
      </c>
      <c r="L13" s="110" t="str">
        <f>+IFERROR((SUMIFS([8]BD_Detalhe!$AG$1:$AG$8383,[8]BD_Detalhe!$AE$1:$AE$8383,MapaSAP_HH!$A13,[8]BD_Detalhe!$T$1:$T$8383,MapaSAP_HH!L$6)/L$5),"-")</f>
        <v>-</v>
      </c>
      <c r="M13" s="110" t="str">
        <f>+IFERROR((SUMIFS([8]BD_Detalhe!$AG$1:$AG$8383,[8]BD_Detalhe!$AE$1:$AE$8383,MapaSAP_HH!$A13,[8]BD_Detalhe!$T$1:$T$8383,MapaSAP_HH!M$6)/M$5),"-")</f>
        <v>-</v>
      </c>
      <c r="N13" s="110" t="str">
        <f>+IFERROR((SUMIFS([8]BD_Detalhe!$AG$1:$AG$8383,[8]BD_Detalhe!$AE$1:$AE$8383,MapaSAP_HH!$A13,[8]BD_Detalhe!$T$1:$T$8383,MapaSAP_HH!N$6)/N$5),"-")</f>
        <v>-</v>
      </c>
      <c r="O13" s="110" t="str">
        <f>+IFERROR((SUMIFS([8]BD_Detalhe!$AG$1:$AG$8383,[8]BD_Detalhe!$AE$1:$AE$8383,MapaSAP_HH!$A13,[8]BD_Detalhe!$T$1:$T$8383,MapaSAP_HH!O$6)/O$5),"-")</f>
        <v>-</v>
      </c>
      <c r="P13" s="110" t="str">
        <f>+IFERROR((SUMIFS([8]BD_Detalhe!$AG$1:$AG$8383,[8]BD_Detalhe!$AE$1:$AE$8383,MapaSAP_HH!$A13,[8]BD_Detalhe!$T$1:$T$8383,MapaSAP_HH!P$6)/P$5),"-")</f>
        <v>-</v>
      </c>
      <c r="Q13" s="110" t="str">
        <f>+IFERROR((SUMIFS([8]BD_Detalhe!$AG$1:$AG$8383,[8]BD_Detalhe!$AE$1:$AE$8383,MapaSAP_HH!$A13,[8]BD_Detalhe!$T$1:$T$8383,MapaSAP_HH!Q$6)/Q$5),"-")</f>
        <v>-</v>
      </c>
      <c r="R13" s="110" t="str">
        <f>+IFERROR((SUMIFS([8]BD_Detalhe!$AG$1:$AG$8383,[8]BD_Detalhe!$AE$1:$AE$8383,MapaSAP_HH!$A13,[8]BD_Detalhe!$T$1:$T$8383,MapaSAP_HH!R$6)/R$5),"-")</f>
        <v>-</v>
      </c>
      <c r="S13" s="110" t="str">
        <f>+IFERROR((SUMIFS([8]BD_Detalhe!$AG$1:$AG$8383,[8]BD_Detalhe!$AE$1:$AE$8383,MapaSAP_HH!$A13,[8]BD_Detalhe!$T$1:$T$8383,MapaSAP_HH!S$6)/S$5),"-")</f>
        <v>-</v>
      </c>
      <c r="T13" s="110" t="str">
        <f>+IFERROR((SUMIFS([8]BD_Detalhe!$AG$1:$AG$8383,[8]BD_Detalhe!$AE$1:$AE$8383,MapaSAP_HH!$A13,[8]BD_Detalhe!$T$1:$T$8383,MapaSAP_HH!T$6)/T$5),"-")</f>
        <v>-</v>
      </c>
      <c r="U13" s="89">
        <f t="shared" si="4"/>
        <v>0</v>
      </c>
      <c r="V13" s="110" t="str">
        <f>+IFERROR((SUMIFS([8]BD_Detalhe!$AG$1:$AG$8383,[8]BD_Detalhe!$AE$1:$AE$8383,MapaSAP_HH!$A13,[8]BD_Detalhe!$T$1:$T$8383,MapaSAP_HH!V$6)/V$5),"-")</f>
        <v>-</v>
      </c>
      <c r="W13" s="110" t="str">
        <f>+IFERROR((SUMIFS([8]BD_Detalhe!$AG$1:$AG$8383,[8]BD_Detalhe!$AE$1:$AE$8383,MapaSAP_HH!$A13,[8]BD_Detalhe!$T$1:$T$8383,MapaSAP_HH!W$6)/W$5),"-")</f>
        <v>-</v>
      </c>
      <c r="X13" s="110" t="str">
        <f>+IFERROR((SUMIFS([8]BD_Detalhe!$AG$1:$AG$8383,[8]BD_Detalhe!$AE$1:$AE$8383,MapaSAP_HH!$A13,[8]BD_Detalhe!$T$1:$T$8383,MapaSAP_HH!X$6)/X$5),"-")</f>
        <v>-</v>
      </c>
      <c r="Y13" s="110" t="str">
        <f>+IFERROR((SUMIFS([8]BD_Detalhe!$AG$1:$AG$8383,[8]BD_Detalhe!$AE$1:$AE$8383,MapaSAP_HH!$A13,[8]BD_Detalhe!$T$1:$T$8383,MapaSAP_HH!Y$6)/Y$5),"-")</f>
        <v>-</v>
      </c>
      <c r="Z13" s="110" t="str">
        <f>+IFERROR((SUMIFS([8]BD_Detalhe!$AG$1:$AG$8383,[8]BD_Detalhe!$AE$1:$AE$8383,MapaSAP_HH!$A13,[8]BD_Detalhe!$T$1:$T$8383,MapaSAP_HH!Z$6)/Z$5),"-")</f>
        <v>-</v>
      </c>
      <c r="AA13" s="89">
        <f t="shared" si="2"/>
        <v>0</v>
      </c>
      <c r="AB13" s="110" t="str">
        <f>+IFERROR((SUMIFS([8]BD_Detalhe!$AG$1:$AG$8383,[8]BD_Detalhe!$AE$1:$AE$8383,MapaSAP_HH!$A13,[8]BD_Detalhe!$T$1:$T$8383,MapaSAP_HH!AB$6)/AB$5),"-")</f>
        <v>-</v>
      </c>
      <c r="AC13" s="110" t="str">
        <f>+IFERROR((SUMIFS([8]BD_Detalhe!$AG$1:$AG$8383,[8]BD_Detalhe!$AE$1:$AE$8383,MapaSAP_HH!$A13,[8]BD_Detalhe!$T$1:$T$8383,MapaSAP_HH!AC$6)/AC$5),"-")</f>
        <v>-</v>
      </c>
      <c r="AD13" s="89">
        <f t="shared" si="5"/>
        <v>0</v>
      </c>
      <c r="AE13" s="110" t="str">
        <f>+IFERROR((SUMIFS([8]BD_Detalhe!$AG$1:$AG$8383,[8]BD_Detalhe!$AE$1:$AE$8383,MapaSAP_HH!$A13,[8]BD_Detalhe!$T$1:$T$8383,MapaSAP_HH!AE$6)/AE$5),"-")</f>
        <v>-</v>
      </c>
      <c r="AF13" s="110" t="str">
        <f>+IFERROR((SUMIFS([8]BD_Detalhe!$AG$1:$AG$8383,[8]BD_Detalhe!$AE$1:$AE$8383,MapaSAP_HH!$A13,[8]BD_Detalhe!$T$1:$T$8383,MapaSAP_HH!AF$6)/AF$5),"-")</f>
        <v>-</v>
      </c>
      <c r="AG13" s="110" t="str">
        <f>+IFERROR((SUMIFS([8]BD_Detalhe!$AG$1:$AG$8383,[8]BD_Detalhe!$AE$1:$AE$8383,MapaSAP_HH!$A13,[8]BD_Detalhe!$T$1:$T$8383,MapaSAP_HH!AG$6)/AG$5),"-")</f>
        <v>-</v>
      </c>
      <c r="AH13" s="110" t="str">
        <f>+IFERROR((SUMIFS([8]BD_Detalhe!$AG$1:$AG$8383,[8]BD_Detalhe!$AE$1:$AE$8383,MapaSAP_HH!$A13,[8]BD_Detalhe!$T$1:$T$8383,MapaSAP_HH!AH$6)/AH$5),"-")</f>
        <v>-</v>
      </c>
      <c r="AI13" s="110" t="str">
        <f>+IFERROR((SUMIFS([8]BD_Detalhe!$AG$1:$AG$8383,[8]BD_Detalhe!$AE$1:$AE$8383,MapaSAP_HH!$A13,[8]BD_Detalhe!$T$1:$T$8383,MapaSAP_HH!AI$6)/AI$5),"-")</f>
        <v>-</v>
      </c>
      <c r="AJ13" s="110" t="str">
        <f>+IFERROR((SUMIFS([8]BD_Detalhe!$AG$1:$AG$8383,[8]BD_Detalhe!$AE$1:$AE$8383,MapaSAP_HH!$A13,[8]BD_Detalhe!$T$1:$T$8383,MapaSAP_HH!AJ$6)/AJ$5),"-")</f>
        <v>-</v>
      </c>
      <c r="AK13" s="89">
        <f t="shared" si="6"/>
        <v>0</v>
      </c>
      <c r="AL13" s="96" t="str">
        <f>+IFERROR((SUMIFS([8]BD_Detalhe!$AG:$AG,[8]BD_Detalhe!AD:AD,MapaSAP_HH!$A13,[8]BD_Detalhe!$T:$T,"CCS*")/$AL$5),"-")</f>
        <v>-</v>
      </c>
      <c r="AM13" s="96" t="str">
        <f ca="1">IF(WEEKNUM(TODAY(),21)=A13,SUM($AL$7:AL13),AL13)</f>
        <v>-</v>
      </c>
      <c r="AN13" s="109" t="e">
        <f>ROUNDUP(SUMIFS([8]BD_Detalhe!$AG$1:$AG$8383,[8]BD_Detalhe!AE$1:AE$8383,MapaSAP_HH!$A13,[8]BD_Detalhe!$T$1:$T$8383,"CCS*")/$AN$5,0)</f>
        <v>#VALUE!</v>
      </c>
    </row>
    <row r="14" spans="1:40" ht="14.25" customHeight="1" x14ac:dyDescent="0.2">
      <c r="A14" s="33">
        <v>8</v>
      </c>
      <c r="B14" s="168">
        <v>5</v>
      </c>
      <c r="C14" s="110" t="str">
        <f>+IFERROR((SUMIFS([8]BD_Detalhe!$AG$1:$AG$8383,[8]BD_Detalhe!$AE$1:$AE$8383,MapaSAP_HH!$A14,[8]BD_Detalhe!$T$1:$T$8383,MapaSAP_HH!C$6)/C$5),"-")</f>
        <v>-</v>
      </c>
      <c r="D14" s="110" t="str">
        <f>+IFERROR((SUMIFS([8]BD_Detalhe!$AG$1:$AG$8383,[8]BD_Detalhe!$AE$1:$AE$8383,MapaSAP_HH!$A14,[8]BD_Detalhe!$T$1:$T$8383,MapaSAP_HH!D$6)/D$5),"-")</f>
        <v>-</v>
      </c>
      <c r="E14" s="110" t="str">
        <f>+IFERROR((SUMIFS([8]BD_Detalhe!$AG$1:$AG$8383,[8]BD_Detalhe!$AE$1:$AE$8383,MapaSAP_HH!$A14,[8]BD_Detalhe!$T$1:$T$8383,MapaSAP_HH!E$6)/E$5),"-")</f>
        <v>-</v>
      </c>
      <c r="F14" s="110" t="str">
        <f>+IFERROR((SUMIFS([8]BD_Detalhe!$AG$1:$AG$8383,[8]BD_Detalhe!$AE$1:$AE$8383,MapaSAP_HH!$A14,[8]BD_Detalhe!$T$1:$T$8383,MapaSAP_HH!F$6)/F$5),"-")</f>
        <v>-</v>
      </c>
      <c r="G14" s="110" t="str">
        <f>+IFERROR((SUMIFS([8]BD_Detalhe!$AG$1:$AG$8383,[8]BD_Detalhe!$AE$1:$AE$8383,MapaSAP_HH!$A14,[8]BD_Detalhe!$T$1:$T$8383,MapaSAP_HH!G$6)/G$5),"-")</f>
        <v>-</v>
      </c>
      <c r="H14" s="110" t="str">
        <f>+IFERROR((SUMIFS([8]BD_Detalhe!$AG$1:$AG$8383,[8]BD_Detalhe!$AE$1:$AE$8383,MapaSAP_HH!$A14,[8]BD_Detalhe!$T$1:$T$8383,MapaSAP_HH!H$6)/H$5),"-")</f>
        <v>-</v>
      </c>
      <c r="I14" s="110" t="str">
        <f>+IFERROR((SUMIFS([8]BD_Detalhe!$AG$1:$AG$8383,[8]BD_Detalhe!$AE$1:$AE$8383,MapaSAP_HH!$A14,[8]BD_Detalhe!$T$1:$T$8383,MapaSAP_HH!I$6)/I$5),"-")</f>
        <v>-</v>
      </c>
      <c r="J14" s="89">
        <f t="shared" si="3"/>
        <v>0</v>
      </c>
      <c r="K14" s="110" t="str">
        <f>+IFERROR((SUMIFS([8]BD_Detalhe!$AG$1:$AG$8383,[8]BD_Detalhe!$AE$1:$AE$8383,MapaSAP_HH!$A14,[8]BD_Detalhe!$T$1:$T$8383,MapaSAP_HH!K$6)/K$5),"-")</f>
        <v>-</v>
      </c>
      <c r="L14" s="110" t="str">
        <f>+IFERROR((SUMIFS([8]BD_Detalhe!$AG$1:$AG$8383,[8]BD_Detalhe!$AE$1:$AE$8383,MapaSAP_HH!$A14,[8]BD_Detalhe!$T$1:$T$8383,MapaSAP_HH!L$6)/L$5),"-")</f>
        <v>-</v>
      </c>
      <c r="M14" s="110" t="str">
        <f>+IFERROR((SUMIFS([8]BD_Detalhe!$AG$1:$AG$8383,[8]BD_Detalhe!$AE$1:$AE$8383,MapaSAP_HH!$A14,[8]BD_Detalhe!$T$1:$T$8383,MapaSAP_HH!M$6)/M$5),"-")</f>
        <v>-</v>
      </c>
      <c r="N14" s="110" t="str">
        <f>+IFERROR((SUMIFS([8]BD_Detalhe!$AG$1:$AG$8383,[8]BD_Detalhe!$AE$1:$AE$8383,MapaSAP_HH!$A14,[8]BD_Detalhe!$T$1:$T$8383,MapaSAP_HH!N$6)/N$5),"-")</f>
        <v>-</v>
      </c>
      <c r="O14" s="110" t="str">
        <f>+IFERROR((SUMIFS([8]BD_Detalhe!$AG$1:$AG$8383,[8]BD_Detalhe!$AE$1:$AE$8383,MapaSAP_HH!$A14,[8]BD_Detalhe!$T$1:$T$8383,MapaSAP_HH!O$6)/O$5),"-")</f>
        <v>-</v>
      </c>
      <c r="P14" s="110" t="str">
        <f>+IFERROR((SUMIFS([8]BD_Detalhe!$AG$1:$AG$8383,[8]BD_Detalhe!$AE$1:$AE$8383,MapaSAP_HH!$A14,[8]BD_Detalhe!$T$1:$T$8383,MapaSAP_HH!P$6)/P$5),"-")</f>
        <v>-</v>
      </c>
      <c r="Q14" s="110" t="str">
        <f>+IFERROR((SUMIFS([8]BD_Detalhe!$AG$1:$AG$8383,[8]BD_Detalhe!$AE$1:$AE$8383,MapaSAP_HH!$A14,[8]BD_Detalhe!$T$1:$T$8383,MapaSAP_HH!Q$6)/Q$5),"-")</f>
        <v>-</v>
      </c>
      <c r="R14" s="110" t="str">
        <f>+IFERROR((SUMIFS([8]BD_Detalhe!$AG$1:$AG$8383,[8]BD_Detalhe!$AE$1:$AE$8383,MapaSAP_HH!$A14,[8]BD_Detalhe!$T$1:$T$8383,MapaSAP_HH!R$6)/R$5),"-")</f>
        <v>-</v>
      </c>
      <c r="S14" s="110" t="str">
        <f>+IFERROR((SUMIFS([8]BD_Detalhe!$AG$1:$AG$8383,[8]BD_Detalhe!$AE$1:$AE$8383,MapaSAP_HH!$A14,[8]BD_Detalhe!$T$1:$T$8383,MapaSAP_HH!S$6)/S$5),"-")</f>
        <v>-</v>
      </c>
      <c r="T14" s="110" t="str">
        <f>+IFERROR((SUMIFS([8]BD_Detalhe!$AG$1:$AG$8383,[8]BD_Detalhe!$AE$1:$AE$8383,MapaSAP_HH!$A14,[8]BD_Detalhe!$T$1:$T$8383,MapaSAP_HH!T$6)/T$5),"-")</f>
        <v>-</v>
      </c>
      <c r="U14" s="89">
        <f t="shared" si="4"/>
        <v>0</v>
      </c>
      <c r="V14" s="110" t="str">
        <f>+IFERROR((SUMIFS([8]BD_Detalhe!$AG$1:$AG$8383,[8]BD_Detalhe!$AE$1:$AE$8383,MapaSAP_HH!$A14,[8]BD_Detalhe!$T$1:$T$8383,MapaSAP_HH!V$6)/V$5),"-")</f>
        <v>-</v>
      </c>
      <c r="W14" s="110" t="str">
        <f>+IFERROR((SUMIFS([8]BD_Detalhe!$AG$1:$AG$8383,[8]BD_Detalhe!$AE$1:$AE$8383,MapaSAP_HH!$A14,[8]BD_Detalhe!$T$1:$T$8383,MapaSAP_HH!W$6)/W$5),"-")</f>
        <v>-</v>
      </c>
      <c r="X14" s="110" t="str">
        <f>+IFERROR((SUMIFS([8]BD_Detalhe!$AG$1:$AG$8383,[8]BD_Detalhe!$AE$1:$AE$8383,MapaSAP_HH!$A14,[8]BD_Detalhe!$T$1:$T$8383,MapaSAP_HH!X$6)/X$5),"-")</f>
        <v>-</v>
      </c>
      <c r="Y14" s="110" t="str">
        <f>+IFERROR((SUMIFS([8]BD_Detalhe!$AG$1:$AG$8383,[8]BD_Detalhe!$AE$1:$AE$8383,MapaSAP_HH!$A14,[8]BD_Detalhe!$T$1:$T$8383,MapaSAP_HH!Y$6)/Y$5),"-")</f>
        <v>-</v>
      </c>
      <c r="Z14" s="110" t="str">
        <f>+IFERROR((SUMIFS([8]BD_Detalhe!$AG$1:$AG$8383,[8]BD_Detalhe!$AE$1:$AE$8383,MapaSAP_HH!$A14,[8]BD_Detalhe!$T$1:$T$8383,MapaSAP_HH!Z$6)/Z$5),"-")</f>
        <v>-</v>
      </c>
      <c r="AA14" s="89">
        <f t="shared" si="2"/>
        <v>0</v>
      </c>
      <c r="AB14" s="110" t="str">
        <f>+IFERROR((SUMIFS([8]BD_Detalhe!$AG$1:$AG$8383,[8]BD_Detalhe!$AE$1:$AE$8383,MapaSAP_HH!$A14,[8]BD_Detalhe!$T$1:$T$8383,MapaSAP_HH!AB$6)/AB$5),"-")</f>
        <v>-</v>
      </c>
      <c r="AC14" s="110" t="str">
        <f>+IFERROR((SUMIFS([8]BD_Detalhe!$AG$1:$AG$8383,[8]BD_Detalhe!$AE$1:$AE$8383,MapaSAP_HH!$A14,[8]BD_Detalhe!$T$1:$T$8383,MapaSAP_HH!AC$6)/AC$5),"-")</f>
        <v>-</v>
      </c>
      <c r="AD14" s="89">
        <f t="shared" si="5"/>
        <v>0</v>
      </c>
      <c r="AE14" s="110" t="str">
        <f>+IFERROR((SUMIFS([8]BD_Detalhe!$AG$1:$AG$8383,[8]BD_Detalhe!$AE$1:$AE$8383,MapaSAP_HH!$A14,[8]BD_Detalhe!$T$1:$T$8383,MapaSAP_HH!AE$6)/AE$5),"-")</f>
        <v>-</v>
      </c>
      <c r="AF14" s="110" t="str">
        <f>+IFERROR((SUMIFS([8]BD_Detalhe!$AG$1:$AG$8383,[8]BD_Detalhe!$AE$1:$AE$8383,MapaSAP_HH!$A14,[8]BD_Detalhe!$T$1:$T$8383,MapaSAP_HH!AF$6)/AF$5),"-")</f>
        <v>-</v>
      </c>
      <c r="AG14" s="110" t="str">
        <f>+IFERROR((SUMIFS([8]BD_Detalhe!$AG$1:$AG$8383,[8]BD_Detalhe!$AE$1:$AE$8383,MapaSAP_HH!$A14,[8]BD_Detalhe!$T$1:$T$8383,MapaSAP_HH!AG$6)/AG$5),"-")</f>
        <v>-</v>
      </c>
      <c r="AH14" s="110" t="str">
        <f>+IFERROR((SUMIFS([8]BD_Detalhe!$AG$1:$AG$8383,[8]BD_Detalhe!$AE$1:$AE$8383,MapaSAP_HH!$A14,[8]BD_Detalhe!$T$1:$T$8383,MapaSAP_HH!AH$6)/AH$5),"-")</f>
        <v>-</v>
      </c>
      <c r="AI14" s="110" t="str">
        <f>+IFERROR((SUMIFS([8]BD_Detalhe!$AG$1:$AG$8383,[8]BD_Detalhe!$AE$1:$AE$8383,MapaSAP_HH!$A14,[8]BD_Detalhe!$T$1:$T$8383,MapaSAP_HH!AI$6)/AI$5),"-")</f>
        <v>-</v>
      </c>
      <c r="AJ14" s="110" t="str">
        <f>+IFERROR((SUMIFS([8]BD_Detalhe!$AG$1:$AG$8383,[8]BD_Detalhe!$AE$1:$AE$8383,MapaSAP_HH!$A14,[8]BD_Detalhe!$T$1:$T$8383,MapaSAP_HH!AJ$6)/AJ$5),"-")</f>
        <v>-</v>
      </c>
      <c r="AK14" s="89">
        <f t="shared" si="6"/>
        <v>0</v>
      </c>
      <c r="AL14" s="96" t="str">
        <f>+IFERROR((SUMIFS([8]BD_Detalhe!$AG:$AG,[8]BD_Detalhe!AD:AD,MapaSAP_HH!$A14,[8]BD_Detalhe!$T:$T,"CCS*")/$AL$5),"-")</f>
        <v>-</v>
      </c>
      <c r="AM14" s="96" t="str">
        <f ca="1">IF(WEEKNUM(TODAY(),21)=A14,SUM($AL$7:AL14),AL14)</f>
        <v>-</v>
      </c>
      <c r="AN14" s="109" t="e">
        <f>ROUNDUP(SUMIFS([8]BD_Detalhe!$AG$1:$AG$8383,[8]BD_Detalhe!AE$1:AE$8383,MapaSAP_HH!$A14,[8]BD_Detalhe!$T$1:$T$8383,"CCS*")/$AN$5,0)</f>
        <v>#VALUE!</v>
      </c>
    </row>
    <row r="15" spans="1:40" x14ac:dyDescent="0.2">
      <c r="A15" s="33">
        <v>9</v>
      </c>
      <c r="B15" s="168">
        <v>5</v>
      </c>
      <c r="C15" s="110" t="str">
        <f>+IFERROR((SUMIFS([8]BD_Detalhe!$AG$1:$AG$8383,[8]BD_Detalhe!$AE$1:$AE$8383,MapaSAP_HH!$A15,[8]BD_Detalhe!$T$1:$T$8383,MapaSAP_HH!C$6)/C$5),"-")</f>
        <v>-</v>
      </c>
      <c r="D15" s="110" t="str">
        <f>+IFERROR((SUMIFS([8]BD_Detalhe!$AG$1:$AG$8383,[8]BD_Detalhe!$AE$1:$AE$8383,MapaSAP_HH!$A15,[8]BD_Detalhe!$T$1:$T$8383,MapaSAP_HH!D$6)/D$5),"-")</f>
        <v>-</v>
      </c>
      <c r="E15" s="110" t="str">
        <f>+IFERROR((SUMIFS([8]BD_Detalhe!$AG$1:$AG$8383,[8]BD_Detalhe!$AE$1:$AE$8383,MapaSAP_HH!$A15,[8]BD_Detalhe!$T$1:$T$8383,MapaSAP_HH!E$6)/E$5),"-")</f>
        <v>-</v>
      </c>
      <c r="F15" s="110" t="str">
        <f>+IFERROR((SUMIFS([8]BD_Detalhe!$AG$1:$AG$8383,[8]BD_Detalhe!$AE$1:$AE$8383,MapaSAP_HH!$A15,[8]BD_Detalhe!$T$1:$T$8383,MapaSAP_HH!F$6)/F$5),"-")</f>
        <v>-</v>
      </c>
      <c r="G15" s="110" t="str">
        <f>+IFERROR((SUMIFS([8]BD_Detalhe!$AG$1:$AG$8383,[8]BD_Detalhe!$AE$1:$AE$8383,MapaSAP_HH!$A15,[8]BD_Detalhe!$T$1:$T$8383,MapaSAP_HH!G$6)/G$5),"-")</f>
        <v>-</v>
      </c>
      <c r="H15" s="110" t="str">
        <f>+IFERROR((SUMIFS([8]BD_Detalhe!$AG$1:$AG$8383,[8]BD_Detalhe!$AE$1:$AE$8383,MapaSAP_HH!$A15,[8]BD_Detalhe!$T$1:$T$8383,MapaSAP_HH!H$6)/H$5),"-")</f>
        <v>-</v>
      </c>
      <c r="I15" s="110" t="str">
        <f>+IFERROR((SUMIFS([8]BD_Detalhe!$AG$1:$AG$8383,[8]BD_Detalhe!$AE$1:$AE$8383,MapaSAP_HH!$A15,[8]BD_Detalhe!$T$1:$T$8383,MapaSAP_HH!I$6)/I$5),"-")</f>
        <v>-</v>
      </c>
      <c r="J15" s="89">
        <f t="shared" si="3"/>
        <v>0</v>
      </c>
      <c r="K15" s="110" t="str">
        <f>+IFERROR((SUMIFS([8]BD_Detalhe!$AG$1:$AG$8383,[8]BD_Detalhe!$AE$1:$AE$8383,MapaSAP_HH!$A15,[8]BD_Detalhe!$T$1:$T$8383,MapaSAP_HH!K$6)/K$5),"-")</f>
        <v>-</v>
      </c>
      <c r="L15" s="110" t="str">
        <f>+IFERROR((SUMIFS([8]BD_Detalhe!$AG$1:$AG$8383,[8]BD_Detalhe!$AE$1:$AE$8383,MapaSAP_HH!$A15,[8]BD_Detalhe!$T$1:$T$8383,MapaSAP_HH!L$6)/L$5),"-")</f>
        <v>-</v>
      </c>
      <c r="M15" s="110" t="str">
        <f>+IFERROR((SUMIFS([8]BD_Detalhe!$AG$1:$AG$8383,[8]BD_Detalhe!$AE$1:$AE$8383,MapaSAP_HH!$A15,[8]BD_Detalhe!$T$1:$T$8383,MapaSAP_HH!M$6)/M$5),"-")</f>
        <v>-</v>
      </c>
      <c r="N15" s="110" t="str">
        <f>+IFERROR((SUMIFS([8]BD_Detalhe!$AG$1:$AG$8383,[8]BD_Detalhe!$AE$1:$AE$8383,MapaSAP_HH!$A15,[8]BD_Detalhe!$T$1:$T$8383,MapaSAP_HH!N$6)/N$5),"-")</f>
        <v>-</v>
      </c>
      <c r="O15" s="110" t="str">
        <f>+IFERROR((SUMIFS([8]BD_Detalhe!$AG$1:$AG$8383,[8]BD_Detalhe!$AE$1:$AE$8383,MapaSAP_HH!$A15,[8]BD_Detalhe!$T$1:$T$8383,MapaSAP_HH!O$6)/O$5),"-")</f>
        <v>-</v>
      </c>
      <c r="P15" s="110" t="str">
        <f>+IFERROR((SUMIFS([8]BD_Detalhe!$AG$1:$AG$8383,[8]BD_Detalhe!$AE$1:$AE$8383,MapaSAP_HH!$A15,[8]BD_Detalhe!$T$1:$T$8383,MapaSAP_HH!P$6)/P$5),"-")</f>
        <v>-</v>
      </c>
      <c r="Q15" s="110" t="str">
        <f>+IFERROR((SUMIFS([8]BD_Detalhe!$AG$1:$AG$8383,[8]BD_Detalhe!$AE$1:$AE$8383,MapaSAP_HH!$A15,[8]BD_Detalhe!$T$1:$T$8383,MapaSAP_HH!Q$6)/Q$5),"-")</f>
        <v>-</v>
      </c>
      <c r="R15" s="110" t="str">
        <f>+IFERROR((SUMIFS([8]BD_Detalhe!$AG$1:$AG$8383,[8]BD_Detalhe!$AE$1:$AE$8383,MapaSAP_HH!$A15,[8]BD_Detalhe!$T$1:$T$8383,MapaSAP_HH!R$6)/R$5),"-")</f>
        <v>-</v>
      </c>
      <c r="S15" s="110" t="str">
        <f>+IFERROR((SUMIFS([8]BD_Detalhe!$AG$1:$AG$8383,[8]BD_Detalhe!$AE$1:$AE$8383,MapaSAP_HH!$A15,[8]BD_Detalhe!$T$1:$T$8383,MapaSAP_HH!S$6)/S$5),"-")</f>
        <v>-</v>
      </c>
      <c r="T15" s="110" t="str">
        <f>+IFERROR((SUMIFS([8]BD_Detalhe!$AG$1:$AG$8383,[8]BD_Detalhe!$AE$1:$AE$8383,MapaSAP_HH!$A15,[8]BD_Detalhe!$T$1:$T$8383,MapaSAP_HH!T$6)/T$5),"-")</f>
        <v>-</v>
      </c>
      <c r="U15" s="89">
        <f t="shared" si="4"/>
        <v>0</v>
      </c>
      <c r="V15" s="110" t="str">
        <f>+IFERROR((SUMIFS([8]BD_Detalhe!$AG$1:$AG$8383,[8]BD_Detalhe!$AE$1:$AE$8383,MapaSAP_HH!$A15,[8]BD_Detalhe!$T$1:$T$8383,MapaSAP_HH!V$6)/V$5),"-")</f>
        <v>-</v>
      </c>
      <c r="W15" s="110" t="str">
        <f>+IFERROR((SUMIFS([8]BD_Detalhe!$AG$1:$AG$8383,[8]BD_Detalhe!$AE$1:$AE$8383,MapaSAP_HH!$A15,[8]BD_Detalhe!$T$1:$T$8383,MapaSAP_HH!W$6)/W$5),"-")</f>
        <v>-</v>
      </c>
      <c r="X15" s="110" t="str">
        <f>+IFERROR((SUMIFS([8]BD_Detalhe!$AG$1:$AG$8383,[8]BD_Detalhe!$AE$1:$AE$8383,MapaSAP_HH!$A15,[8]BD_Detalhe!$T$1:$T$8383,MapaSAP_HH!X$6)/X$5),"-")</f>
        <v>-</v>
      </c>
      <c r="Y15" s="110" t="str">
        <f>+IFERROR((SUMIFS([8]BD_Detalhe!$AG$1:$AG$8383,[8]BD_Detalhe!$AE$1:$AE$8383,MapaSAP_HH!$A15,[8]BD_Detalhe!$T$1:$T$8383,MapaSAP_HH!Y$6)/Y$5),"-")</f>
        <v>-</v>
      </c>
      <c r="Z15" s="110" t="str">
        <f>+IFERROR((SUMIFS([8]BD_Detalhe!$AG$1:$AG$8383,[8]BD_Detalhe!$AE$1:$AE$8383,MapaSAP_HH!$A15,[8]BD_Detalhe!$T$1:$T$8383,MapaSAP_HH!Z$6)/Z$5),"-")</f>
        <v>-</v>
      </c>
      <c r="AA15" s="89">
        <f t="shared" si="2"/>
        <v>0</v>
      </c>
      <c r="AB15" s="110" t="str">
        <f>+IFERROR((SUMIFS([8]BD_Detalhe!$AG$1:$AG$8383,[8]BD_Detalhe!$AE$1:$AE$8383,MapaSAP_HH!$A15,[8]BD_Detalhe!$T$1:$T$8383,MapaSAP_HH!AB$6)/AB$5),"-")</f>
        <v>-</v>
      </c>
      <c r="AC15" s="110" t="str">
        <f>+IFERROR((SUMIFS([8]BD_Detalhe!$AG$1:$AG$8383,[8]BD_Detalhe!$AE$1:$AE$8383,MapaSAP_HH!$A15,[8]BD_Detalhe!$T$1:$T$8383,MapaSAP_HH!AC$6)/AC$5),"-")</f>
        <v>-</v>
      </c>
      <c r="AD15" s="89">
        <f t="shared" si="5"/>
        <v>0</v>
      </c>
      <c r="AE15" s="110" t="str">
        <f>+IFERROR((SUMIFS([8]BD_Detalhe!$AG$1:$AG$8383,[8]BD_Detalhe!$AE$1:$AE$8383,MapaSAP_HH!$A15,[8]BD_Detalhe!$T$1:$T$8383,MapaSAP_HH!AE$6)/AE$5),"-")</f>
        <v>-</v>
      </c>
      <c r="AF15" s="110" t="str">
        <f>+IFERROR((SUMIFS([8]BD_Detalhe!$AG$1:$AG$8383,[8]BD_Detalhe!$AE$1:$AE$8383,MapaSAP_HH!$A15,[8]BD_Detalhe!$T$1:$T$8383,MapaSAP_HH!AF$6)/AF$5),"-")</f>
        <v>-</v>
      </c>
      <c r="AG15" s="110" t="str">
        <f>+IFERROR((SUMIFS([8]BD_Detalhe!$AG$1:$AG$8383,[8]BD_Detalhe!$AE$1:$AE$8383,MapaSAP_HH!$A15,[8]BD_Detalhe!$T$1:$T$8383,MapaSAP_HH!AG$6)/AG$5),"-")</f>
        <v>-</v>
      </c>
      <c r="AH15" s="110" t="str">
        <f>+IFERROR((SUMIFS([8]BD_Detalhe!$AG$1:$AG$8383,[8]BD_Detalhe!$AE$1:$AE$8383,MapaSAP_HH!$A15,[8]BD_Detalhe!$T$1:$T$8383,MapaSAP_HH!AH$6)/AH$5),"-")</f>
        <v>-</v>
      </c>
      <c r="AI15" s="110" t="str">
        <f>+IFERROR((SUMIFS([8]BD_Detalhe!$AG$1:$AG$8383,[8]BD_Detalhe!$AE$1:$AE$8383,MapaSAP_HH!$A15,[8]BD_Detalhe!$T$1:$T$8383,MapaSAP_HH!AI$6)/AI$5),"-")</f>
        <v>-</v>
      </c>
      <c r="AJ15" s="110" t="str">
        <f>+IFERROR((SUMIFS([8]BD_Detalhe!$AG$1:$AG$8383,[8]BD_Detalhe!$AE$1:$AE$8383,MapaSAP_HH!$A15,[8]BD_Detalhe!$T$1:$T$8383,MapaSAP_HH!AJ$6)/AJ$5),"-")</f>
        <v>-</v>
      </c>
      <c r="AK15" s="89">
        <f t="shared" si="6"/>
        <v>0</v>
      </c>
      <c r="AL15" s="96" t="str">
        <f>+IFERROR((SUMIFS([8]BD_Detalhe!$AG:$AG,[8]BD_Detalhe!AD:AD,MapaSAP_HH!$A15,[8]BD_Detalhe!$T:$T,"CCS*")/$AL$5),"-")</f>
        <v>-</v>
      </c>
      <c r="AM15" s="96" t="str">
        <f ca="1">IF(WEEKNUM(TODAY(),21)=A15,SUM($AL$7:AL15),AL15)</f>
        <v>-</v>
      </c>
      <c r="AN15" s="109" t="e">
        <f>ROUNDUP(SUMIFS([8]BD_Detalhe!$AG$1:$AG$8383,[8]BD_Detalhe!AE$1:AE$8383,MapaSAP_HH!$A15,[8]BD_Detalhe!$T$1:$T$8383,"CCS*")/$AN$5,0)</f>
        <v>#VALUE!</v>
      </c>
    </row>
    <row r="16" spans="1:40" ht="13.5" customHeight="1" x14ac:dyDescent="0.2">
      <c r="A16" s="33">
        <v>10</v>
      </c>
      <c r="B16" s="168">
        <v>5</v>
      </c>
      <c r="C16" s="110" t="str">
        <f>+IFERROR((SUMIFS([8]BD_Detalhe!$AG$1:$AG$8383,[8]BD_Detalhe!$AE$1:$AE$8383,MapaSAP_HH!$A16,[8]BD_Detalhe!$T$1:$T$8383,MapaSAP_HH!C$6)/C$5),"-")</f>
        <v>-</v>
      </c>
      <c r="D16" s="110" t="str">
        <f>+IFERROR((SUMIFS([8]BD_Detalhe!$AG$1:$AG$8383,[8]BD_Detalhe!$AE$1:$AE$8383,MapaSAP_HH!$A16,[8]BD_Detalhe!$T$1:$T$8383,MapaSAP_HH!D$6)/D$5),"-")</f>
        <v>-</v>
      </c>
      <c r="E16" s="110" t="str">
        <f>+IFERROR((SUMIFS([8]BD_Detalhe!$AG$1:$AG$8383,[8]BD_Detalhe!$AE$1:$AE$8383,MapaSAP_HH!$A16,[8]BD_Detalhe!$T$1:$T$8383,MapaSAP_HH!E$6)/E$5),"-")</f>
        <v>-</v>
      </c>
      <c r="F16" s="110" t="str">
        <f>+IFERROR((SUMIFS([8]BD_Detalhe!$AG$1:$AG$8383,[8]BD_Detalhe!$AE$1:$AE$8383,MapaSAP_HH!$A16,[8]BD_Detalhe!$T$1:$T$8383,MapaSAP_HH!F$6)/F$5),"-")</f>
        <v>-</v>
      </c>
      <c r="G16" s="110" t="str">
        <f>+IFERROR((SUMIFS([8]BD_Detalhe!$AG$1:$AG$8383,[8]BD_Detalhe!$AE$1:$AE$8383,MapaSAP_HH!$A16,[8]BD_Detalhe!$T$1:$T$8383,MapaSAP_HH!G$6)/G$5),"-")</f>
        <v>-</v>
      </c>
      <c r="H16" s="110" t="str">
        <f>+IFERROR((SUMIFS([8]BD_Detalhe!$AG$1:$AG$8383,[8]BD_Detalhe!$AE$1:$AE$8383,MapaSAP_HH!$A16,[8]BD_Detalhe!$T$1:$T$8383,MapaSAP_HH!H$6)/H$5),"-")</f>
        <v>-</v>
      </c>
      <c r="I16" s="110" t="str">
        <f>+IFERROR((SUMIFS([8]BD_Detalhe!$AG$1:$AG$8383,[8]BD_Detalhe!$AE$1:$AE$8383,MapaSAP_HH!$A16,[8]BD_Detalhe!$T$1:$T$8383,MapaSAP_HH!I$6)/I$5),"-")</f>
        <v>-</v>
      </c>
      <c r="J16" s="89">
        <f t="shared" si="3"/>
        <v>0</v>
      </c>
      <c r="K16" s="110" t="str">
        <f>+IFERROR((SUMIFS([8]BD_Detalhe!$AG$1:$AG$8383,[8]BD_Detalhe!$AE$1:$AE$8383,MapaSAP_HH!$A16,[8]BD_Detalhe!$T$1:$T$8383,MapaSAP_HH!K$6)/K$5),"-")</f>
        <v>-</v>
      </c>
      <c r="L16" s="110" t="str">
        <f>+IFERROR((SUMIFS([8]BD_Detalhe!$AG$1:$AG$8383,[8]BD_Detalhe!$AE$1:$AE$8383,MapaSAP_HH!$A16,[8]BD_Detalhe!$T$1:$T$8383,MapaSAP_HH!L$6)/L$5),"-")</f>
        <v>-</v>
      </c>
      <c r="M16" s="110" t="str">
        <f>+IFERROR((SUMIFS([8]BD_Detalhe!$AG$1:$AG$8383,[8]BD_Detalhe!$AE$1:$AE$8383,MapaSAP_HH!$A16,[8]BD_Detalhe!$T$1:$T$8383,MapaSAP_HH!M$6)/M$5),"-")</f>
        <v>-</v>
      </c>
      <c r="N16" s="110" t="str">
        <f>+IFERROR((SUMIFS([8]BD_Detalhe!$AG$1:$AG$8383,[8]BD_Detalhe!$AE$1:$AE$8383,MapaSAP_HH!$A16,[8]BD_Detalhe!$T$1:$T$8383,MapaSAP_HH!N$6)/N$5),"-")</f>
        <v>-</v>
      </c>
      <c r="O16" s="110" t="str">
        <f>+IFERROR((SUMIFS([8]BD_Detalhe!$AG$1:$AG$8383,[8]BD_Detalhe!$AE$1:$AE$8383,MapaSAP_HH!$A16,[8]BD_Detalhe!$T$1:$T$8383,MapaSAP_HH!O$6)/O$5),"-")</f>
        <v>-</v>
      </c>
      <c r="P16" s="110" t="str">
        <f>+IFERROR((SUMIFS([8]BD_Detalhe!$AG$1:$AG$8383,[8]BD_Detalhe!$AE$1:$AE$8383,MapaSAP_HH!$A16,[8]BD_Detalhe!$T$1:$T$8383,MapaSAP_HH!P$6)/P$5),"-")</f>
        <v>-</v>
      </c>
      <c r="Q16" s="110" t="str">
        <f>+IFERROR((SUMIFS([8]BD_Detalhe!$AG$1:$AG$8383,[8]BD_Detalhe!$AE$1:$AE$8383,MapaSAP_HH!$A16,[8]BD_Detalhe!$T$1:$T$8383,MapaSAP_HH!Q$6)/Q$5),"-")</f>
        <v>-</v>
      </c>
      <c r="R16" s="110" t="str">
        <f>+IFERROR((SUMIFS([8]BD_Detalhe!$AG$1:$AG$8383,[8]BD_Detalhe!$AE$1:$AE$8383,MapaSAP_HH!$A16,[8]BD_Detalhe!$T$1:$T$8383,MapaSAP_HH!R$6)/R$5),"-")</f>
        <v>-</v>
      </c>
      <c r="S16" s="110" t="str">
        <f>+IFERROR((SUMIFS([8]BD_Detalhe!$AG$1:$AG$8383,[8]BD_Detalhe!$AE$1:$AE$8383,MapaSAP_HH!$A16,[8]BD_Detalhe!$T$1:$T$8383,MapaSAP_HH!S$6)/S$5),"-")</f>
        <v>-</v>
      </c>
      <c r="T16" s="110" t="str">
        <f>+IFERROR((SUMIFS([8]BD_Detalhe!$AG$1:$AG$8383,[8]BD_Detalhe!$AE$1:$AE$8383,MapaSAP_HH!$A16,[8]BD_Detalhe!$T$1:$T$8383,MapaSAP_HH!T$6)/T$5),"-")</f>
        <v>-</v>
      </c>
      <c r="U16" s="89">
        <f t="shared" si="4"/>
        <v>0</v>
      </c>
      <c r="V16" s="110" t="str">
        <f>+IFERROR((SUMIFS([8]BD_Detalhe!$AG$1:$AG$8383,[8]BD_Detalhe!$AE$1:$AE$8383,MapaSAP_HH!$A16,[8]BD_Detalhe!$T$1:$T$8383,MapaSAP_HH!V$6)/V$5),"-")</f>
        <v>-</v>
      </c>
      <c r="W16" s="110" t="str">
        <f>+IFERROR((SUMIFS([8]BD_Detalhe!$AG$1:$AG$8383,[8]BD_Detalhe!$AE$1:$AE$8383,MapaSAP_HH!$A16,[8]BD_Detalhe!$T$1:$T$8383,MapaSAP_HH!W$6)/W$5),"-")</f>
        <v>-</v>
      </c>
      <c r="X16" s="110" t="str">
        <f>+IFERROR((SUMIFS([8]BD_Detalhe!$AG$1:$AG$8383,[8]BD_Detalhe!$AE$1:$AE$8383,MapaSAP_HH!$A16,[8]BD_Detalhe!$T$1:$T$8383,MapaSAP_HH!X$6)/X$5),"-")</f>
        <v>-</v>
      </c>
      <c r="Y16" s="110" t="str">
        <f>+IFERROR((SUMIFS([8]BD_Detalhe!$AG$1:$AG$8383,[8]BD_Detalhe!$AE$1:$AE$8383,MapaSAP_HH!$A16,[8]BD_Detalhe!$T$1:$T$8383,MapaSAP_HH!Y$6)/Y$5),"-")</f>
        <v>-</v>
      </c>
      <c r="Z16" s="110" t="str">
        <f>+IFERROR((SUMIFS([8]BD_Detalhe!$AG$1:$AG$8383,[8]BD_Detalhe!$AE$1:$AE$8383,MapaSAP_HH!$A16,[8]BD_Detalhe!$T$1:$T$8383,MapaSAP_HH!Z$6)/Z$5),"-")</f>
        <v>-</v>
      </c>
      <c r="AA16" s="89">
        <f t="shared" si="2"/>
        <v>0</v>
      </c>
      <c r="AB16" s="110" t="str">
        <f>+IFERROR((SUMIFS([8]BD_Detalhe!$AG$1:$AG$8383,[8]BD_Detalhe!$AE$1:$AE$8383,MapaSAP_HH!$A16,[8]BD_Detalhe!$T$1:$T$8383,MapaSAP_HH!AB$6)/AB$5),"-")</f>
        <v>-</v>
      </c>
      <c r="AC16" s="110" t="str">
        <f>+IFERROR((SUMIFS([8]BD_Detalhe!$AG$1:$AG$8383,[8]BD_Detalhe!$AE$1:$AE$8383,MapaSAP_HH!$A16,[8]BD_Detalhe!$T$1:$T$8383,MapaSAP_HH!AC$6)/AC$5),"-")</f>
        <v>-</v>
      </c>
      <c r="AD16" s="89">
        <f t="shared" si="5"/>
        <v>0</v>
      </c>
      <c r="AE16" s="110" t="str">
        <f>+IFERROR((SUMIFS([8]BD_Detalhe!$AG$1:$AG$8383,[8]BD_Detalhe!$AE$1:$AE$8383,MapaSAP_HH!$A16,[8]BD_Detalhe!$T$1:$T$8383,MapaSAP_HH!AE$6)/AE$5),"-")</f>
        <v>-</v>
      </c>
      <c r="AF16" s="110" t="str">
        <f>+IFERROR((SUMIFS([8]BD_Detalhe!$AG$1:$AG$8383,[8]BD_Detalhe!$AE$1:$AE$8383,MapaSAP_HH!$A16,[8]BD_Detalhe!$T$1:$T$8383,MapaSAP_HH!AF$6)/AF$5),"-")</f>
        <v>-</v>
      </c>
      <c r="AG16" s="110" t="str">
        <f>+IFERROR((SUMIFS([8]BD_Detalhe!$AG$1:$AG$8383,[8]BD_Detalhe!$AE$1:$AE$8383,MapaSAP_HH!$A16,[8]BD_Detalhe!$T$1:$T$8383,MapaSAP_HH!AG$6)/AG$5),"-")</f>
        <v>-</v>
      </c>
      <c r="AH16" s="110" t="str">
        <f>+IFERROR((SUMIFS([8]BD_Detalhe!$AG$1:$AG$8383,[8]BD_Detalhe!$AE$1:$AE$8383,MapaSAP_HH!$A16,[8]BD_Detalhe!$T$1:$T$8383,MapaSAP_HH!AH$6)/AH$5),"-")</f>
        <v>-</v>
      </c>
      <c r="AI16" s="110" t="str">
        <f>+IFERROR((SUMIFS([8]BD_Detalhe!$AG$1:$AG$8383,[8]BD_Detalhe!$AE$1:$AE$8383,MapaSAP_HH!$A16,[8]BD_Detalhe!$T$1:$T$8383,MapaSAP_HH!AI$6)/AI$5),"-")</f>
        <v>-</v>
      </c>
      <c r="AJ16" s="110" t="str">
        <f>+IFERROR((SUMIFS([8]BD_Detalhe!$AG$1:$AG$8383,[8]BD_Detalhe!$AE$1:$AE$8383,MapaSAP_HH!$A16,[8]BD_Detalhe!$T$1:$T$8383,MapaSAP_HH!AJ$6)/AJ$5),"-")</f>
        <v>-</v>
      </c>
      <c r="AK16" s="89">
        <f t="shared" si="6"/>
        <v>0</v>
      </c>
      <c r="AL16" s="96" t="str">
        <f>+IFERROR((SUMIFS([8]BD_Detalhe!$AG:$AG,[8]BD_Detalhe!AD:AD,MapaSAP_HH!$A16,[8]BD_Detalhe!$T:$T,"CCS*")/$AL$5),"-")</f>
        <v>-</v>
      </c>
      <c r="AM16" s="96" t="str">
        <f ca="1">IF(WEEKNUM(TODAY(),21)=A16,SUM($AL$7:AL16),AL16)</f>
        <v>-</v>
      </c>
      <c r="AN16" s="109" t="e">
        <f>ROUNDUP(SUMIFS([8]BD_Detalhe!$AG$1:$AG$8383,[8]BD_Detalhe!AE$1:AE$8383,MapaSAP_HH!$A16,[8]BD_Detalhe!$T$1:$T$8383,"CCS*")/$AN$5,0)</f>
        <v>#VALUE!</v>
      </c>
    </row>
    <row r="17" spans="1:40" x14ac:dyDescent="0.2">
      <c r="A17" s="33">
        <v>11</v>
      </c>
      <c r="B17" s="168">
        <v>5</v>
      </c>
      <c r="C17" s="110" t="str">
        <f>+IFERROR((SUMIFS([8]BD_Detalhe!$AG$1:$AG$8383,[8]BD_Detalhe!$AE$1:$AE$8383,MapaSAP_HH!$A17,[8]BD_Detalhe!$T$1:$T$8383,MapaSAP_HH!C$6)/C$5),"-")</f>
        <v>-</v>
      </c>
      <c r="D17" s="110" t="str">
        <f>+IFERROR((SUMIFS([8]BD_Detalhe!$AG$1:$AG$8383,[8]BD_Detalhe!$AE$1:$AE$8383,MapaSAP_HH!$A17,[8]BD_Detalhe!$T$1:$T$8383,MapaSAP_HH!D$6)/D$5),"-")</f>
        <v>-</v>
      </c>
      <c r="E17" s="110" t="str">
        <f>+IFERROR((SUMIFS([8]BD_Detalhe!$AG$1:$AG$8383,[8]BD_Detalhe!$AE$1:$AE$8383,MapaSAP_HH!$A17,[8]BD_Detalhe!$T$1:$T$8383,MapaSAP_HH!E$6)/E$5),"-")</f>
        <v>-</v>
      </c>
      <c r="F17" s="110" t="str">
        <f>+IFERROR((SUMIFS([8]BD_Detalhe!$AG$1:$AG$8383,[8]BD_Detalhe!$AE$1:$AE$8383,MapaSAP_HH!$A17,[8]BD_Detalhe!$T$1:$T$8383,MapaSAP_HH!F$6)/F$5),"-")</f>
        <v>-</v>
      </c>
      <c r="G17" s="110" t="str">
        <f>+IFERROR((SUMIFS([8]BD_Detalhe!$AG$1:$AG$8383,[8]BD_Detalhe!$AE$1:$AE$8383,MapaSAP_HH!$A17,[8]BD_Detalhe!$T$1:$T$8383,MapaSAP_HH!G$6)/G$5),"-")</f>
        <v>-</v>
      </c>
      <c r="H17" s="110" t="str">
        <f>+IFERROR((SUMIFS([8]BD_Detalhe!$AG$1:$AG$8383,[8]BD_Detalhe!$AE$1:$AE$8383,MapaSAP_HH!$A17,[8]BD_Detalhe!$T$1:$T$8383,MapaSAP_HH!H$6)/H$5),"-")</f>
        <v>-</v>
      </c>
      <c r="I17" s="110" t="str">
        <f>+IFERROR((SUMIFS([8]BD_Detalhe!$AG$1:$AG$8383,[8]BD_Detalhe!$AE$1:$AE$8383,MapaSAP_HH!$A17,[8]BD_Detalhe!$T$1:$T$8383,MapaSAP_HH!I$6)/I$5),"-")</f>
        <v>-</v>
      </c>
      <c r="J17" s="89">
        <f t="shared" si="3"/>
        <v>0</v>
      </c>
      <c r="K17" s="110" t="str">
        <f>+IFERROR((SUMIFS([8]BD_Detalhe!$AG$1:$AG$8383,[8]BD_Detalhe!$AE$1:$AE$8383,MapaSAP_HH!$A17,[8]BD_Detalhe!$T$1:$T$8383,MapaSAP_HH!K$6)/K$5),"-")</f>
        <v>-</v>
      </c>
      <c r="L17" s="110" t="str">
        <f>+IFERROR((SUMIFS([8]BD_Detalhe!$AG$1:$AG$8383,[8]BD_Detalhe!$AE$1:$AE$8383,MapaSAP_HH!$A17,[8]BD_Detalhe!$T$1:$T$8383,MapaSAP_HH!L$6)/L$5),"-")</f>
        <v>-</v>
      </c>
      <c r="M17" s="110" t="str">
        <f>+IFERROR((SUMIFS([8]BD_Detalhe!$AG$1:$AG$8383,[8]BD_Detalhe!$AE$1:$AE$8383,MapaSAP_HH!$A17,[8]BD_Detalhe!$T$1:$T$8383,MapaSAP_HH!M$6)/M$5),"-")</f>
        <v>-</v>
      </c>
      <c r="N17" s="110" t="str">
        <f>+IFERROR((SUMIFS([8]BD_Detalhe!$AG$1:$AG$8383,[8]BD_Detalhe!$AE$1:$AE$8383,MapaSAP_HH!$A17,[8]BD_Detalhe!$T$1:$T$8383,MapaSAP_HH!N$6)/N$5),"-")</f>
        <v>-</v>
      </c>
      <c r="O17" s="110" t="str">
        <f>+IFERROR((SUMIFS([8]BD_Detalhe!$AG$1:$AG$8383,[8]BD_Detalhe!$AE$1:$AE$8383,MapaSAP_HH!$A17,[8]BD_Detalhe!$T$1:$T$8383,MapaSAP_HH!O$6)/O$5),"-")</f>
        <v>-</v>
      </c>
      <c r="P17" s="110" t="str">
        <f>+IFERROR((SUMIFS([8]BD_Detalhe!$AG$1:$AG$8383,[8]BD_Detalhe!$AE$1:$AE$8383,MapaSAP_HH!$A17,[8]BD_Detalhe!$T$1:$T$8383,MapaSAP_HH!P$6)/P$5),"-")</f>
        <v>-</v>
      </c>
      <c r="Q17" s="110" t="str">
        <f>+IFERROR((SUMIFS([8]BD_Detalhe!$AG$1:$AG$8383,[8]BD_Detalhe!$AE$1:$AE$8383,MapaSAP_HH!$A17,[8]BD_Detalhe!$T$1:$T$8383,MapaSAP_HH!Q$6)/Q$5),"-")</f>
        <v>-</v>
      </c>
      <c r="R17" s="110" t="str">
        <f>+IFERROR((SUMIFS([8]BD_Detalhe!$AG$1:$AG$8383,[8]BD_Detalhe!$AE$1:$AE$8383,MapaSAP_HH!$A17,[8]BD_Detalhe!$T$1:$T$8383,MapaSAP_HH!R$6)/R$5),"-")</f>
        <v>-</v>
      </c>
      <c r="S17" s="110" t="str">
        <f>+IFERROR((SUMIFS([8]BD_Detalhe!$AG$1:$AG$8383,[8]BD_Detalhe!$AE$1:$AE$8383,MapaSAP_HH!$A17,[8]BD_Detalhe!$T$1:$T$8383,MapaSAP_HH!S$6)/S$5),"-")</f>
        <v>-</v>
      </c>
      <c r="T17" s="110" t="str">
        <f>+IFERROR((SUMIFS([8]BD_Detalhe!$AG$1:$AG$8383,[8]BD_Detalhe!$AE$1:$AE$8383,MapaSAP_HH!$A17,[8]BD_Detalhe!$T$1:$T$8383,MapaSAP_HH!T$6)/T$5),"-")</f>
        <v>-</v>
      </c>
      <c r="U17" s="89">
        <f t="shared" si="4"/>
        <v>0</v>
      </c>
      <c r="V17" s="110" t="str">
        <f>+IFERROR((SUMIFS([8]BD_Detalhe!$AG$1:$AG$8383,[8]BD_Detalhe!$AE$1:$AE$8383,MapaSAP_HH!$A17,[8]BD_Detalhe!$T$1:$T$8383,MapaSAP_HH!V$6)/V$5),"-")</f>
        <v>-</v>
      </c>
      <c r="W17" s="110" t="str">
        <f>+IFERROR((SUMIFS([8]BD_Detalhe!$AG$1:$AG$8383,[8]BD_Detalhe!$AE$1:$AE$8383,MapaSAP_HH!$A17,[8]BD_Detalhe!$T$1:$T$8383,MapaSAP_HH!W$6)/W$5),"-")</f>
        <v>-</v>
      </c>
      <c r="X17" s="110" t="str">
        <f>+IFERROR((SUMIFS([8]BD_Detalhe!$AG$1:$AG$8383,[8]BD_Detalhe!$AE$1:$AE$8383,MapaSAP_HH!$A17,[8]BD_Detalhe!$T$1:$T$8383,MapaSAP_HH!X$6)/X$5),"-")</f>
        <v>-</v>
      </c>
      <c r="Y17" s="110" t="str">
        <f>+IFERROR((SUMIFS([8]BD_Detalhe!$AG$1:$AG$8383,[8]BD_Detalhe!$AE$1:$AE$8383,MapaSAP_HH!$A17,[8]BD_Detalhe!$T$1:$T$8383,MapaSAP_HH!Y$6)/Y$5),"-")</f>
        <v>-</v>
      </c>
      <c r="Z17" s="110" t="str">
        <f>+IFERROR((SUMIFS([8]BD_Detalhe!$AG$1:$AG$8383,[8]BD_Detalhe!$AE$1:$AE$8383,MapaSAP_HH!$A17,[8]BD_Detalhe!$T$1:$T$8383,MapaSAP_HH!Z$6)/Z$5),"-")</f>
        <v>-</v>
      </c>
      <c r="AA17" s="89">
        <f t="shared" si="2"/>
        <v>0</v>
      </c>
      <c r="AB17" s="110" t="str">
        <f>+IFERROR((SUMIFS([8]BD_Detalhe!$AG$1:$AG$8383,[8]BD_Detalhe!$AE$1:$AE$8383,MapaSAP_HH!$A17,[8]BD_Detalhe!$T$1:$T$8383,MapaSAP_HH!AB$6)/AB$5),"-")</f>
        <v>-</v>
      </c>
      <c r="AC17" s="110" t="str">
        <f>+IFERROR((SUMIFS([8]BD_Detalhe!$AG$1:$AG$8383,[8]BD_Detalhe!$AE$1:$AE$8383,MapaSAP_HH!$A17,[8]BD_Detalhe!$T$1:$T$8383,MapaSAP_HH!AC$6)/AC$5),"-")</f>
        <v>-</v>
      </c>
      <c r="AD17" s="89">
        <f t="shared" si="5"/>
        <v>0</v>
      </c>
      <c r="AE17" s="110" t="str">
        <f>+IFERROR((SUMIFS([8]BD_Detalhe!$AG$1:$AG$8383,[8]BD_Detalhe!$AE$1:$AE$8383,MapaSAP_HH!$A17,[8]BD_Detalhe!$T$1:$T$8383,MapaSAP_HH!AE$6)/AE$5),"-")</f>
        <v>-</v>
      </c>
      <c r="AF17" s="110" t="str">
        <f>+IFERROR((SUMIFS([8]BD_Detalhe!$AG$1:$AG$8383,[8]BD_Detalhe!$AE$1:$AE$8383,MapaSAP_HH!$A17,[8]BD_Detalhe!$T$1:$T$8383,MapaSAP_HH!AF$6)/AF$5),"-")</f>
        <v>-</v>
      </c>
      <c r="AG17" s="110" t="str">
        <f>+IFERROR((SUMIFS([8]BD_Detalhe!$AG$1:$AG$8383,[8]BD_Detalhe!$AE$1:$AE$8383,MapaSAP_HH!$A17,[8]BD_Detalhe!$T$1:$T$8383,MapaSAP_HH!AG$6)/AG$5),"-")</f>
        <v>-</v>
      </c>
      <c r="AH17" s="110" t="str">
        <f>+IFERROR((SUMIFS([8]BD_Detalhe!$AG$1:$AG$8383,[8]BD_Detalhe!$AE$1:$AE$8383,MapaSAP_HH!$A17,[8]BD_Detalhe!$T$1:$T$8383,MapaSAP_HH!AH$6)/AH$5),"-")</f>
        <v>-</v>
      </c>
      <c r="AI17" s="110" t="str">
        <f>+IFERROR((SUMIFS([8]BD_Detalhe!$AG$1:$AG$8383,[8]BD_Detalhe!$AE$1:$AE$8383,MapaSAP_HH!$A17,[8]BD_Detalhe!$T$1:$T$8383,MapaSAP_HH!AI$6)/AI$5),"-")</f>
        <v>-</v>
      </c>
      <c r="AJ17" s="110" t="str">
        <f>+IFERROR((SUMIFS([8]BD_Detalhe!$AG$1:$AG$8383,[8]BD_Detalhe!$AE$1:$AE$8383,MapaSAP_HH!$A17,[8]BD_Detalhe!$T$1:$T$8383,MapaSAP_HH!AJ$6)/AJ$5),"-")</f>
        <v>-</v>
      </c>
      <c r="AK17" s="89">
        <f t="shared" si="6"/>
        <v>0</v>
      </c>
      <c r="AL17" s="96" t="str">
        <f>+IFERROR((SUMIFS([8]BD_Detalhe!$AG:$AG,[8]BD_Detalhe!AD:AD,MapaSAP_HH!$A17,[8]BD_Detalhe!$T:$T,"CCS*")/$AL$5),"-")</f>
        <v>-</v>
      </c>
      <c r="AM17" s="96" t="str">
        <f ca="1">IF(WEEKNUM(TODAY(),21)=A17,SUM($AL$7:AL17),AL17)</f>
        <v>-</v>
      </c>
      <c r="AN17" s="109" t="e">
        <f>ROUNDUP(SUMIFS([8]BD_Detalhe!$AG$1:$AG$8383,[8]BD_Detalhe!AE$1:AE$8383,MapaSAP_HH!$A17,[8]BD_Detalhe!$T$1:$T$8383,"CCS*")/$AN$5,0)</f>
        <v>#VALUE!</v>
      </c>
    </row>
    <row r="18" spans="1:40" x14ac:dyDescent="0.2">
      <c r="A18" s="33">
        <v>12</v>
      </c>
      <c r="B18" s="168">
        <v>5</v>
      </c>
      <c r="C18" s="110" t="str">
        <f>+IFERROR((SUMIFS([8]BD_Detalhe!$AG$1:$AG$8383,[8]BD_Detalhe!$AE$1:$AE$8383,MapaSAP_HH!$A18,[8]BD_Detalhe!$T$1:$T$8383,MapaSAP_HH!C$6)/C$5),"-")</f>
        <v>-</v>
      </c>
      <c r="D18" s="110" t="str">
        <f>+IFERROR((SUMIFS([8]BD_Detalhe!$AG$1:$AG$8383,[8]BD_Detalhe!$AE$1:$AE$8383,MapaSAP_HH!$A18,[8]BD_Detalhe!$T$1:$T$8383,MapaSAP_HH!D$6)/D$5),"-")</f>
        <v>-</v>
      </c>
      <c r="E18" s="110" t="str">
        <f>+IFERROR((SUMIFS([8]BD_Detalhe!$AG$1:$AG$8383,[8]BD_Detalhe!$AE$1:$AE$8383,MapaSAP_HH!$A18,[8]BD_Detalhe!$T$1:$T$8383,MapaSAP_HH!E$6)/E$5),"-")</f>
        <v>-</v>
      </c>
      <c r="F18" s="110" t="str">
        <f>+IFERROR((SUMIFS([8]BD_Detalhe!$AG$1:$AG$8383,[8]BD_Detalhe!$AE$1:$AE$8383,MapaSAP_HH!$A18,[8]BD_Detalhe!$T$1:$T$8383,MapaSAP_HH!F$6)/F$5),"-")</f>
        <v>-</v>
      </c>
      <c r="G18" s="110" t="str">
        <f>+IFERROR((SUMIFS([8]BD_Detalhe!$AG$1:$AG$8383,[8]BD_Detalhe!$AE$1:$AE$8383,MapaSAP_HH!$A18,[8]BD_Detalhe!$T$1:$T$8383,MapaSAP_HH!G$6)/G$5),"-")</f>
        <v>-</v>
      </c>
      <c r="H18" s="110" t="str">
        <f>+IFERROR((SUMIFS([8]BD_Detalhe!$AG$1:$AG$8383,[8]BD_Detalhe!$AE$1:$AE$8383,MapaSAP_HH!$A18,[8]BD_Detalhe!$T$1:$T$8383,MapaSAP_HH!H$6)/H$5),"-")</f>
        <v>-</v>
      </c>
      <c r="I18" s="110" t="str">
        <f>+IFERROR((SUMIFS([8]BD_Detalhe!$AG$1:$AG$8383,[8]BD_Detalhe!$AE$1:$AE$8383,MapaSAP_HH!$A18,[8]BD_Detalhe!$T$1:$T$8383,MapaSAP_HH!I$6)/I$5),"-")</f>
        <v>-</v>
      </c>
      <c r="J18" s="89">
        <f t="shared" si="3"/>
        <v>0</v>
      </c>
      <c r="K18" s="110" t="str">
        <f>+IFERROR((SUMIFS([8]BD_Detalhe!$AG$1:$AG$8383,[8]BD_Detalhe!$AE$1:$AE$8383,MapaSAP_HH!$A18,[8]BD_Detalhe!$T$1:$T$8383,MapaSAP_HH!K$6)/K$5),"-")</f>
        <v>-</v>
      </c>
      <c r="L18" s="110" t="str">
        <f>+IFERROR((SUMIFS([8]BD_Detalhe!$AG$1:$AG$8383,[8]BD_Detalhe!$AE$1:$AE$8383,MapaSAP_HH!$A18,[8]BD_Detalhe!$T$1:$T$8383,MapaSAP_HH!L$6)/L$5),"-")</f>
        <v>-</v>
      </c>
      <c r="M18" s="110" t="str">
        <f>+IFERROR((SUMIFS([8]BD_Detalhe!$AG$1:$AG$8383,[8]BD_Detalhe!$AE$1:$AE$8383,MapaSAP_HH!$A18,[8]BD_Detalhe!$T$1:$T$8383,MapaSAP_HH!M$6)/M$5),"-")</f>
        <v>-</v>
      </c>
      <c r="N18" s="110" t="str">
        <f>+IFERROR((SUMIFS([8]BD_Detalhe!$AG$1:$AG$8383,[8]BD_Detalhe!$AE$1:$AE$8383,MapaSAP_HH!$A18,[8]BD_Detalhe!$T$1:$T$8383,MapaSAP_HH!N$6)/N$5),"-")</f>
        <v>-</v>
      </c>
      <c r="O18" s="110" t="str">
        <f>+IFERROR((SUMIFS([8]BD_Detalhe!$AG$1:$AG$8383,[8]BD_Detalhe!$AE$1:$AE$8383,MapaSAP_HH!$A18,[8]BD_Detalhe!$T$1:$T$8383,MapaSAP_HH!O$6)/O$5),"-")</f>
        <v>-</v>
      </c>
      <c r="P18" s="110" t="str">
        <f>+IFERROR((SUMIFS([8]BD_Detalhe!$AG$1:$AG$8383,[8]BD_Detalhe!$AE$1:$AE$8383,MapaSAP_HH!$A18,[8]BD_Detalhe!$T$1:$T$8383,MapaSAP_HH!P$6)/P$5),"-")</f>
        <v>-</v>
      </c>
      <c r="Q18" s="110" t="str">
        <f>+IFERROR((SUMIFS([8]BD_Detalhe!$AG$1:$AG$8383,[8]BD_Detalhe!$AE$1:$AE$8383,MapaSAP_HH!$A18,[8]BD_Detalhe!$T$1:$T$8383,MapaSAP_HH!Q$6)/Q$5),"-")</f>
        <v>-</v>
      </c>
      <c r="R18" s="110" t="str">
        <f>+IFERROR((SUMIFS([8]BD_Detalhe!$AG$1:$AG$8383,[8]BD_Detalhe!$AE$1:$AE$8383,MapaSAP_HH!$A18,[8]BD_Detalhe!$T$1:$T$8383,MapaSAP_HH!R$6)/R$5),"-")</f>
        <v>-</v>
      </c>
      <c r="S18" s="110" t="str">
        <f>+IFERROR((SUMIFS([8]BD_Detalhe!$AG$1:$AG$8383,[8]BD_Detalhe!$AE$1:$AE$8383,MapaSAP_HH!$A18,[8]BD_Detalhe!$T$1:$T$8383,MapaSAP_HH!S$6)/S$5),"-")</f>
        <v>-</v>
      </c>
      <c r="T18" s="110" t="str">
        <f>+IFERROR((SUMIFS([8]BD_Detalhe!$AG$1:$AG$8383,[8]BD_Detalhe!$AE$1:$AE$8383,MapaSAP_HH!$A18,[8]BD_Detalhe!$T$1:$T$8383,MapaSAP_HH!T$6)/T$5),"-")</f>
        <v>-</v>
      </c>
      <c r="U18" s="89">
        <f t="shared" si="4"/>
        <v>0</v>
      </c>
      <c r="V18" s="110" t="str">
        <f>+IFERROR((SUMIFS([8]BD_Detalhe!$AG$1:$AG$8383,[8]BD_Detalhe!$AE$1:$AE$8383,MapaSAP_HH!$A18,[8]BD_Detalhe!$T$1:$T$8383,MapaSAP_HH!V$6)/V$5),"-")</f>
        <v>-</v>
      </c>
      <c r="W18" s="110" t="str">
        <f>+IFERROR((SUMIFS([8]BD_Detalhe!$AG$1:$AG$8383,[8]BD_Detalhe!$AE$1:$AE$8383,MapaSAP_HH!$A18,[8]BD_Detalhe!$T$1:$T$8383,MapaSAP_HH!W$6)/W$5),"-")</f>
        <v>-</v>
      </c>
      <c r="X18" s="110" t="str">
        <f>+IFERROR((SUMIFS([8]BD_Detalhe!$AG$1:$AG$8383,[8]BD_Detalhe!$AE$1:$AE$8383,MapaSAP_HH!$A18,[8]BD_Detalhe!$T$1:$T$8383,MapaSAP_HH!X$6)/X$5),"-")</f>
        <v>-</v>
      </c>
      <c r="Y18" s="110" t="str">
        <f>+IFERROR((SUMIFS([8]BD_Detalhe!$AG$1:$AG$8383,[8]BD_Detalhe!$AE$1:$AE$8383,MapaSAP_HH!$A18,[8]BD_Detalhe!$T$1:$T$8383,MapaSAP_HH!Y$6)/Y$5),"-")</f>
        <v>-</v>
      </c>
      <c r="Z18" s="110" t="str">
        <f>+IFERROR((SUMIFS([8]BD_Detalhe!$AG$1:$AG$8383,[8]BD_Detalhe!$AE$1:$AE$8383,MapaSAP_HH!$A18,[8]BD_Detalhe!$T$1:$T$8383,MapaSAP_HH!Z$6)/Z$5),"-")</f>
        <v>-</v>
      </c>
      <c r="AA18" s="89">
        <f t="shared" si="2"/>
        <v>0</v>
      </c>
      <c r="AB18" s="110" t="str">
        <f>+IFERROR((SUMIFS([8]BD_Detalhe!$AG$1:$AG$8383,[8]BD_Detalhe!$AE$1:$AE$8383,MapaSAP_HH!$A18,[8]BD_Detalhe!$T$1:$T$8383,MapaSAP_HH!AB$6)/AB$5),"-")</f>
        <v>-</v>
      </c>
      <c r="AC18" s="110" t="str">
        <f>+IFERROR((SUMIFS([8]BD_Detalhe!$AG$1:$AG$8383,[8]BD_Detalhe!$AE$1:$AE$8383,MapaSAP_HH!$A18,[8]BD_Detalhe!$T$1:$T$8383,MapaSAP_HH!AC$6)/AC$5),"-")</f>
        <v>-</v>
      </c>
      <c r="AD18" s="89">
        <f t="shared" si="5"/>
        <v>0</v>
      </c>
      <c r="AE18" s="110" t="str">
        <f>+IFERROR((SUMIFS([8]BD_Detalhe!$AG$1:$AG$8383,[8]BD_Detalhe!$AE$1:$AE$8383,MapaSAP_HH!$A18,[8]BD_Detalhe!$T$1:$T$8383,MapaSAP_HH!AE$6)/AE$5),"-")</f>
        <v>-</v>
      </c>
      <c r="AF18" s="110" t="str">
        <f>+IFERROR((SUMIFS([8]BD_Detalhe!$AG$1:$AG$8383,[8]BD_Detalhe!$AE$1:$AE$8383,MapaSAP_HH!$A18,[8]BD_Detalhe!$T$1:$T$8383,MapaSAP_HH!AF$6)/AF$5),"-")</f>
        <v>-</v>
      </c>
      <c r="AG18" s="110" t="str">
        <f>+IFERROR((SUMIFS([8]BD_Detalhe!$AG$1:$AG$8383,[8]BD_Detalhe!$AE$1:$AE$8383,MapaSAP_HH!$A18,[8]BD_Detalhe!$T$1:$T$8383,MapaSAP_HH!AG$6)/AG$5),"-")</f>
        <v>-</v>
      </c>
      <c r="AH18" s="110" t="str">
        <f>+IFERROR((SUMIFS([8]BD_Detalhe!$AG$1:$AG$8383,[8]BD_Detalhe!$AE$1:$AE$8383,MapaSAP_HH!$A18,[8]BD_Detalhe!$T$1:$T$8383,MapaSAP_HH!AH$6)/AH$5),"-")</f>
        <v>-</v>
      </c>
      <c r="AI18" s="110" t="str">
        <f>+IFERROR((SUMIFS([8]BD_Detalhe!$AG$1:$AG$8383,[8]BD_Detalhe!$AE$1:$AE$8383,MapaSAP_HH!$A18,[8]BD_Detalhe!$T$1:$T$8383,MapaSAP_HH!AI$6)/AI$5),"-")</f>
        <v>-</v>
      </c>
      <c r="AJ18" s="110" t="str">
        <f>+IFERROR((SUMIFS([8]BD_Detalhe!$AG$1:$AG$8383,[8]BD_Detalhe!$AE$1:$AE$8383,MapaSAP_HH!$A18,[8]BD_Detalhe!$T$1:$T$8383,MapaSAP_HH!AJ$6)/AJ$5),"-")</f>
        <v>-</v>
      </c>
      <c r="AK18" s="89">
        <f t="shared" si="6"/>
        <v>0</v>
      </c>
      <c r="AL18" s="96" t="str">
        <f>+IFERROR((SUMIFS([8]BD_Detalhe!$AG:$AG,[8]BD_Detalhe!AD:AD,MapaSAP_HH!$A18,[8]BD_Detalhe!$T:$T,"CCS*")/$AL$5),"-")</f>
        <v>-</v>
      </c>
      <c r="AM18" s="96" t="str">
        <f ca="1">IF(WEEKNUM(TODAY(),21)=A18,SUM($AL$7:AL18),AL18)</f>
        <v>-</v>
      </c>
      <c r="AN18" s="109" t="e">
        <f>ROUNDUP(SUMIFS([8]BD_Detalhe!$AG$1:$AG$8383,[8]BD_Detalhe!AE$1:AE$8383,MapaSAP_HH!$A18,[8]BD_Detalhe!$T$1:$T$8383,"CCS*")/$AN$5,0)</f>
        <v>#VALUE!</v>
      </c>
    </row>
    <row r="19" spans="1:40" x14ac:dyDescent="0.2">
      <c r="A19" s="33">
        <v>13</v>
      </c>
      <c r="B19" s="168">
        <v>4</v>
      </c>
      <c r="C19" s="110" t="str">
        <f>+IFERROR((SUMIFS([8]BD_Detalhe!$AG$1:$AG$8383,[8]BD_Detalhe!$AE$1:$AE$8383,MapaSAP_HH!$A19,[8]BD_Detalhe!$T$1:$T$8383,MapaSAP_HH!C$6)/C$5),"-")</f>
        <v>-</v>
      </c>
      <c r="D19" s="110" t="str">
        <f>+IFERROR((SUMIFS([8]BD_Detalhe!$AG$1:$AG$8383,[8]BD_Detalhe!$AE$1:$AE$8383,MapaSAP_HH!$A19,[8]BD_Detalhe!$T$1:$T$8383,MapaSAP_HH!D$6)/D$5),"-")</f>
        <v>-</v>
      </c>
      <c r="E19" s="110" t="str">
        <f>+IFERROR((SUMIFS([8]BD_Detalhe!$AG$1:$AG$8383,[8]BD_Detalhe!$AE$1:$AE$8383,MapaSAP_HH!$A19,[8]BD_Detalhe!$T$1:$T$8383,MapaSAP_HH!E$6)/E$5),"-")</f>
        <v>-</v>
      </c>
      <c r="F19" s="110" t="str">
        <f>+IFERROR((SUMIFS([8]BD_Detalhe!$AG$1:$AG$8383,[8]BD_Detalhe!$AE$1:$AE$8383,MapaSAP_HH!$A19,[8]BD_Detalhe!$T$1:$T$8383,MapaSAP_HH!F$6)/F$5),"-")</f>
        <v>-</v>
      </c>
      <c r="G19" s="110" t="str">
        <f>+IFERROR((SUMIFS([8]BD_Detalhe!$AG$1:$AG$8383,[8]BD_Detalhe!$AE$1:$AE$8383,MapaSAP_HH!$A19,[8]BD_Detalhe!$T$1:$T$8383,MapaSAP_HH!G$6)/G$5),"-")</f>
        <v>-</v>
      </c>
      <c r="H19" s="110" t="str">
        <f>+IFERROR((SUMIFS([8]BD_Detalhe!$AG$1:$AG$8383,[8]BD_Detalhe!$AE$1:$AE$8383,MapaSAP_HH!$A19,[8]BD_Detalhe!$T$1:$T$8383,MapaSAP_HH!H$6)/H$5),"-")</f>
        <v>-</v>
      </c>
      <c r="I19" s="110" t="str">
        <f>+IFERROR((SUMIFS([8]BD_Detalhe!$AG$1:$AG$8383,[8]BD_Detalhe!$AE$1:$AE$8383,MapaSAP_HH!$A19,[8]BD_Detalhe!$T$1:$T$8383,MapaSAP_HH!I$6)/I$5),"-")</f>
        <v>-</v>
      </c>
      <c r="J19" s="89">
        <f t="shared" si="3"/>
        <v>0</v>
      </c>
      <c r="K19" s="110" t="str">
        <f>+IFERROR((SUMIFS([8]BD_Detalhe!$AG$1:$AG$8383,[8]BD_Detalhe!$AE$1:$AE$8383,MapaSAP_HH!$A19,[8]BD_Detalhe!$T$1:$T$8383,MapaSAP_HH!K$6)/K$5),"-")</f>
        <v>-</v>
      </c>
      <c r="L19" s="110" t="str">
        <f>+IFERROR((SUMIFS([8]BD_Detalhe!$AG$1:$AG$8383,[8]BD_Detalhe!$AE$1:$AE$8383,MapaSAP_HH!$A19,[8]BD_Detalhe!$T$1:$T$8383,MapaSAP_HH!L$6)/L$5),"-")</f>
        <v>-</v>
      </c>
      <c r="M19" s="110" t="str">
        <f>+IFERROR((SUMIFS([8]BD_Detalhe!$AG$1:$AG$8383,[8]BD_Detalhe!$AE$1:$AE$8383,MapaSAP_HH!$A19,[8]BD_Detalhe!$T$1:$T$8383,MapaSAP_HH!M$6)/M$5),"-")</f>
        <v>-</v>
      </c>
      <c r="N19" s="110" t="str">
        <f>+IFERROR((SUMIFS([8]BD_Detalhe!$AG$1:$AG$8383,[8]BD_Detalhe!$AE$1:$AE$8383,MapaSAP_HH!$A19,[8]BD_Detalhe!$T$1:$T$8383,MapaSAP_HH!N$6)/N$5),"-")</f>
        <v>-</v>
      </c>
      <c r="O19" s="110" t="str">
        <f>+IFERROR((SUMIFS([8]BD_Detalhe!$AG$1:$AG$8383,[8]BD_Detalhe!$AE$1:$AE$8383,MapaSAP_HH!$A19,[8]BD_Detalhe!$T$1:$T$8383,MapaSAP_HH!O$6)/O$5),"-")</f>
        <v>-</v>
      </c>
      <c r="P19" s="110" t="str">
        <f>+IFERROR((SUMIFS([8]BD_Detalhe!$AG$1:$AG$8383,[8]BD_Detalhe!$AE$1:$AE$8383,MapaSAP_HH!$A19,[8]BD_Detalhe!$T$1:$T$8383,MapaSAP_HH!P$6)/P$5),"-")</f>
        <v>-</v>
      </c>
      <c r="Q19" s="110" t="str">
        <f>+IFERROR((SUMIFS([8]BD_Detalhe!$AG$1:$AG$8383,[8]BD_Detalhe!$AE$1:$AE$8383,MapaSAP_HH!$A19,[8]BD_Detalhe!$T$1:$T$8383,MapaSAP_HH!Q$6)/Q$5),"-")</f>
        <v>-</v>
      </c>
      <c r="R19" s="110" t="str">
        <f>+IFERROR((SUMIFS([8]BD_Detalhe!$AG$1:$AG$8383,[8]BD_Detalhe!$AE$1:$AE$8383,MapaSAP_HH!$A19,[8]BD_Detalhe!$T$1:$T$8383,MapaSAP_HH!R$6)/R$5),"-")</f>
        <v>-</v>
      </c>
      <c r="S19" s="110" t="str">
        <f>+IFERROR((SUMIFS([8]BD_Detalhe!$AG$1:$AG$8383,[8]BD_Detalhe!$AE$1:$AE$8383,MapaSAP_HH!$A19,[8]BD_Detalhe!$T$1:$T$8383,MapaSAP_HH!S$6)/S$5),"-")</f>
        <v>-</v>
      </c>
      <c r="T19" s="110" t="str">
        <f>+IFERROR((SUMIFS([8]BD_Detalhe!$AG$1:$AG$8383,[8]BD_Detalhe!$AE$1:$AE$8383,MapaSAP_HH!$A19,[8]BD_Detalhe!$T$1:$T$8383,MapaSAP_HH!T$6)/T$5),"-")</f>
        <v>-</v>
      </c>
      <c r="U19" s="89">
        <f t="shared" si="4"/>
        <v>0</v>
      </c>
      <c r="V19" s="110" t="str">
        <f>+IFERROR((SUMIFS([8]BD_Detalhe!$AG$1:$AG$8383,[8]BD_Detalhe!$AE$1:$AE$8383,MapaSAP_HH!$A19,[8]BD_Detalhe!$T$1:$T$8383,MapaSAP_HH!V$6)/V$5),"-")</f>
        <v>-</v>
      </c>
      <c r="W19" s="110" t="str">
        <f>+IFERROR((SUMIFS([8]BD_Detalhe!$AG$1:$AG$8383,[8]BD_Detalhe!$AE$1:$AE$8383,MapaSAP_HH!$A19,[8]BD_Detalhe!$T$1:$T$8383,MapaSAP_HH!W$6)/W$5),"-")</f>
        <v>-</v>
      </c>
      <c r="X19" s="110" t="str">
        <f>+IFERROR((SUMIFS([8]BD_Detalhe!$AG$1:$AG$8383,[8]BD_Detalhe!$AE$1:$AE$8383,MapaSAP_HH!$A19,[8]BD_Detalhe!$T$1:$T$8383,MapaSAP_HH!X$6)/X$5),"-")</f>
        <v>-</v>
      </c>
      <c r="Y19" s="110" t="str">
        <f>+IFERROR((SUMIFS([8]BD_Detalhe!$AG$1:$AG$8383,[8]BD_Detalhe!$AE$1:$AE$8383,MapaSAP_HH!$A19,[8]BD_Detalhe!$T$1:$T$8383,MapaSAP_HH!Y$6)/Y$5),"-")</f>
        <v>-</v>
      </c>
      <c r="Z19" s="110" t="str">
        <f>+IFERROR((SUMIFS([8]BD_Detalhe!$AG$1:$AG$8383,[8]BD_Detalhe!$AE$1:$AE$8383,MapaSAP_HH!$A19,[8]BD_Detalhe!$T$1:$T$8383,MapaSAP_HH!Z$6)/Z$5),"-")</f>
        <v>-</v>
      </c>
      <c r="AA19" s="89">
        <f t="shared" si="2"/>
        <v>0</v>
      </c>
      <c r="AB19" s="110" t="str">
        <f>+IFERROR((SUMIFS([8]BD_Detalhe!$AG$1:$AG$8383,[8]BD_Detalhe!$AE$1:$AE$8383,MapaSAP_HH!$A19,[8]BD_Detalhe!$T$1:$T$8383,MapaSAP_HH!AB$6)/AB$5),"-")</f>
        <v>-</v>
      </c>
      <c r="AC19" s="110" t="str">
        <f>+IFERROR((SUMIFS([8]BD_Detalhe!$AG$1:$AG$8383,[8]BD_Detalhe!$AE$1:$AE$8383,MapaSAP_HH!$A19,[8]BD_Detalhe!$T$1:$T$8383,MapaSAP_HH!AC$6)/AC$5),"-")</f>
        <v>-</v>
      </c>
      <c r="AD19" s="89">
        <f t="shared" si="5"/>
        <v>0</v>
      </c>
      <c r="AE19" s="110" t="str">
        <f>+IFERROR((SUMIFS([8]BD_Detalhe!$AG$1:$AG$8383,[8]BD_Detalhe!$AE$1:$AE$8383,MapaSAP_HH!$A19,[8]BD_Detalhe!$T$1:$T$8383,MapaSAP_HH!AE$6)/AE$5),"-")</f>
        <v>-</v>
      </c>
      <c r="AF19" s="110" t="str">
        <f>+IFERROR((SUMIFS([8]BD_Detalhe!$AG$1:$AG$8383,[8]BD_Detalhe!$AE$1:$AE$8383,MapaSAP_HH!$A19,[8]BD_Detalhe!$T$1:$T$8383,MapaSAP_HH!AF$6)/AF$5),"-")</f>
        <v>-</v>
      </c>
      <c r="AG19" s="110" t="str">
        <f>+IFERROR((SUMIFS([8]BD_Detalhe!$AG$1:$AG$8383,[8]BD_Detalhe!$AE$1:$AE$8383,MapaSAP_HH!$A19,[8]BD_Detalhe!$T$1:$T$8383,MapaSAP_HH!AG$6)/AG$5),"-")</f>
        <v>-</v>
      </c>
      <c r="AH19" s="110" t="str">
        <f>+IFERROR((SUMIFS([8]BD_Detalhe!$AG$1:$AG$8383,[8]BD_Detalhe!$AE$1:$AE$8383,MapaSAP_HH!$A19,[8]BD_Detalhe!$T$1:$T$8383,MapaSAP_HH!AH$6)/AH$5),"-")</f>
        <v>-</v>
      </c>
      <c r="AI19" s="110" t="str">
        <f>+IFERROR((SUMIFS([8]BD_Detalhe!$AG$1:$AG$8383,[8]BD_Detalhe!$AE$1:$AE$8383,MapaSAP_HH!$A19,[8]BD_Detalhe!$T$1:$T$8383,MapaSAP_HH!AI$6)/AI$5),"-")</f>
        <v>-</v>
      </c>
      <c r="AJ19" s="110" t="str">
        <f>+IFERROR((SUMIFS([8]BD_Detalhe!$AG$1:$AG$8383,[8]BD_Detalhe!$AE$1:$AE$8383,MapaSAP_HH!$A19,[8]BD_Detalhe!$T$1:$T$8383,MapaSAP_HH!AJ$6)/AJ$5),"-")</f>
        <v>-</v>
      </c>
      <c r="AK19" s="89">
        <f t="shared" si="6"/>
        <v>0</v>
      </c>
      <c r="AL19" s="96" t="str">
        <f>+IFERROR((SUMIFS([8]BD_Detalhe!$AG:$AG,[8]BD_Detalhe!AD:AD,MapaSAP_HH!$A19,[8]BD_Detalhe!$T:$T,"CCS*")/$AL$5),"-")</f>
        <v>-</v>
      </c>
      <c r="AM19" s="96" t="str">
        <f ca="1">IF(WEEKNUM(TODAY(),21)=A19,SUM($AL$7:AL19),AL19)</f>
        <v>-</v>
      </c>
      <c r="AN19" s="109" t="e">
        <f>ROUNDUP(SUMIFS([8]BD_Detalhe!$AG$1:$AG$8383,[8]BD_Detalhe!AE$1:AE$8383,MapaSAP_HH!$A19,[8]BD_Detalhe!$T$1:$T$8383,"CCS*")/$AN$5,0)</f>
        <v>#VALUE!</v>
      </c>
    </row>
    <row r="20" spans="1:40" x14ac:dyDescent="0.2">
      <c r="A20" s="33">
        <v>14</v>
      </c>
      <c r="B20" s="168">
        <v>5</v>
      </c>
      <c r="C20" s="110" t="str">
        <f>+IFERROR((SUMIFS([8]BD_Detalhe!$AG$1:$AG$8383,[8]BD_Detalhe!$AE$1:$AE$8383,MapaSAP_HH!$A20,[8]BD_Detalhe!$T$1:$T$8383,MapaSAP_HH!C$6)/C$5),"-")</f>
        <v>-</v>
      </c>
      <c r="D20" s="110" t="str">
        <f>+IFERROR((SUMIFS([8]BD_Detalhe!$AG$1:$AG$8383,[8]BD_Detalhe!$AE$1:$AE$8383,MapaSAP_HH!$A20,[8]BD_Detalhe!$T$1:$T$8383,MapaSAP_HH!D$6)/D$5),"-")</f>
        <v>-</v>
      </c>
      <c r="E20" s="110" t="str">
        <f>+IFERROR((SUMIFS([8]BD_Detalhe!$AG$1:$AG$8383,[8]BD_Detalhe!$AE$1:$AE$8383,MapaSAP_HH!$A20,[8]BD_Detalhe!$T$1:$T$8383,MapaSAP_HH!E$6)/E$5),"-")</f>
        <v>-</v>
      </c>
      <c r="F20" s="110" t="str">
        <f>+IFERROR((SUMIFS([8]BD_Detalhe!$AG$1:$AG$8383,[8]BD_Detalhe!$AE$1:$AE$8383,MapaSAP_HH!$A20,[8]BD_Detalhe!$T$1:$T$8383,MapaSAP_HH!F$6)/F$5),"-")</f>
        <v>-</v>
      </c>
      <c r="G20" s="110" t="str">
        <f>+IFERROR((SUMIFS([8]BD_Detalhe!$AG$1:$AG$8383,[8]BD_Detalhe!$AE$1:$AE$8383,MapaSAP_HH!$A20,[8]BD_Detalhe!$T$1:$T$8383,MapaSAP_HH!G$6)/G$5),"-")</f>
        <v>-</v>
      </c>
      <c r="H20" s="110" t="str">
        <f>+IFERROR((SUMIFS([8]BD_Detalhe!$AG$1:$AG$8383,[8]BD_Detalhe!$AE$1:$AE$8383,MapaSAP_HH!$A20,[8]BD_Detalhe!$T$1:$T$8383,MapaSAP_HH!H$6)/H$5),"-")</f>
        <v>-</v>
      </c>
      <c r="I20" s="110" t="str">
        <f>+IFERROR((SUMIFS([8]BD_Detalhe!$AG$1:$AG$8383,[8]BD_Detalhe!$AE$1:$AE$8383,MapaSAP_HH!$A20,[8]BD_Detalhe!$T$1:$T$8383,MapaSAP_HH!I$6)/I$5),"-")</f>
        <v>-</v>
      </c>
      <c r="J20" s="89">
        <f t="shared" si="3"/>
        <v>0</v>
      </c>
      <c r="K20" s="110" t="str">
        <f>+IFERROR((SUMIFS([8]BD_Detalhe!$AG$1:$AG$8383,[8]BD_Detalhe!$AE$1:$AE$8383,MapaSAP_HH!$A20,[8]BD_Detalhe!$T$1:$T$8383,MapaSAP_HH!K$6)/K$5),"-")</f>
        <v>-</v>
      </c>
      <c r="L20" s="110" t="str">
        <f>+IFERROR((SUMIFS([8]BD_Detalhe!$AG$1:$AG$8383,[8]BD_Detalhe!$AE$1:$AE$8383,MapaSAP_HH!$A20,[8]BD_Detalhe!$T$1:$T$8383,MapaSAP_HH!L$6)/L$5),"-")</f>
        <v>-</v>
      </c>
      <c r="M20" s="110" t="str">
        <f>+IFERROR((SUMIFS([8]BD_Detalhe!$AG$1:$AG$8383,[8]BD_Detalhe!$AE$1:$AE$8383,MapaSAP_HH!$A20,[8]BD_Detalhe!$T$1:$T$8383,MapaSAP_HH!M$6)/M$5),"-")</f>
        <v>-</v>
      </c>
      <c r="N20" s="110" t="str">
        <f>+IFERROR((SUMIFS([8]BD_Detalhe!$AG$1:$AG$8383,[8]BD_Detalhe!$AE$1:$AE$8383,MapaSAP_HH!$A20,[8]BD_Detalhe!$T$1:$T$8383,MapaSAP_HH!N$6)/N$5),"-")</f>
        <v>-</v>
      </c>
      <c r="O20" s="110" t="str">
        <f>+IFERROR((SUMIFS([8]BD_Detalhe!$AG$1:$AG$8383,[8]BD_Detalhe!$AE$1:$AE$8383,MapaSAP_HH!$A20,[8]BD_Detalhe!$T$1:$T$8383,MapaSAP_HH!O$6)/O$5),"-")</f>
        <v>-</v>
      </c>
      <c r="P20" s="110" t="str">
        <f>+IFERROR((SUMIFS([8]BD_Detalhe!$AG$1:$AG$8383,[8]BD_Detalhe!$AE$1:$AE$8383,MapaSAP_HH!$A20,[8]BD_Detalhe!$T$1:$T$8383,MapaSAP_HH!P$6)/P$5),"-")</f>
        <v>-</v>
      </c>
      <c r="Q20" s="110" t="str">
        <f>+IFERROR((SUMIFS([8]BD_Detalhe!$AG$1:$AG$8383,[8]BD_Detalhe!$AE$1:$AE$8383,MapaSAP_HH!$A20,[8]BD_Detalhe!$T$1:$T$8383,MapaSAP_HH!Q$6)/Q$5),"-")</f>
        <v>-</v>
      </c>
      <c r="R20" s="110" t="str">
        <f>+IFERROR((SUMIFS([8]BD_Detalhe!$AG$1:$AG$8383,[8]BD_Detalhe!$AE$1:$AE$8383,MapaSAP_HH!$A20,[8]BD_Detalhe!$T$1:$T$8383,MapaSAP_HH!R$6)/R$5),"-")</f>
        <v>-</v>
      </c>
      <c r="S20" s="110" t="str">
        <f>+IFERROR((SUMIFS([8]BD_Detalhe!$AG$1:$AG$8383,[8]BD_Detalhe!$AE$1:$AE$8383,MapaSAP_HH!$A20,[8]BD_Detalhe!$T$1:$T$8383,MapaSAP_HH!S$6)/S$5),"-")</f>
        <v>-</v>
      </c>
      <c r="T20" s="110" t="str">
        <f>+IFERROR((SUMIFS([8]BD_Detalhe!$AG$1:$AG$8383,[8]BD_Detalhe!$AE$1:$AE$8383,MapaSAP_HH!$A20,[8]BD_Detalhe!$T$1:$T$8383,MapaSAP_HH!T$6)/T$5),"-")</f>
        <v>-</v>
      </c>
      <c r="U20" s="89">
        <f t="shared" si="4"/>
        <v>0</v>
      </c>
      <c r="V20" s="110" t="str">
        <f>+IFERROR((SUMIFS([8]BD_Detalhe!$AG$1:$AG$8383,[8]BD_Detalhe!$AE$1:$AE$8383,MapaSAP_HH!$A20,[8]BD_Detalhe!$T$1:$T$8383,MapaSAP_HH!V$6)/V$5),"-")</f>
        <v>-</v>
      </c>
      <c r="W20" s="110" t="str">
        <f>+IFERROR((SUMIFS([8]BD_Detalhe!$AG$1:$AG$8383,[8]BD_Detalhe!$AE$1:$AE$8383,MapaSAP_HH!$A20,[8]BD_Detalhe!$T$1:$T$8383,MapaSAP_HH!W$6)/W$5),"-")</f>
        <v>-</v>
      </c>
      <c r="X20" s="110" t="str">
        <f>+IFERROR((SUMIFS([8]BD_Detalhe!$AG$1:$AG$8383,[8]BD_Detalhe!$AE$1:$AE$8383,MapaSAP_HH!$A20,[8]BD_Detalhe!$T$1:$T$8383,MapaSAP_HH!X$6)/X$5),"-")</f>
        <v>-</v>
      </c>
      <c r="Y20" s="110" t="str">
        <f>+IFERROR((SUMIFS([8]BD_Detalhe!$AG$1:$AG$8383,[8]BD_Detalhe!$AE$1:$AE$8383,MapaSAP_HH!$A20,[8]BD_Detalhe!$T$1:$T$8383,MapaSAP_HH!Y$6)/Y$5),"-")</f>
        <v>-</v>
      </c>
      <c r="Z20" s="110" t="str">
        <f>+IFERROR((SUMIFS([8]BD_Detalhe!$AG$1:$AG$8383,[8]BD_Detalhe!$AE$1:$AE$8383,MapaSAP_HH!$A20,[8]BD_Detalhe!$T$1:$T$8383,MapaSAP_HH!Z$6)/Z$5),"-")</f>
        <v>-</v>
      </c>
      <c r="AA20" s="89">
        <f t="shared" si="2"/>
        <v>0</v>
      </c>
      <c r="AB20" s="110" t="str">
        <f>+IFERROR((SUMIFS([8]BD_Detalhe!$AG$1:$AG$8383,[8]BD_Detalhe!$AE$1:$AE$8383,MapaSAP_HH!$A20,[8]BD_Detalhe!$T$1:$T$8383,MapaSAP_HH!AB$6)/AB$5),"-")</f>
        <v>-</v>
      </c>
      <c r="AC20" s="110" t="str">
        <f>+IFERROR((SUMIFS([8]BD_Detalhe!$AG$1:$AG$8383,[8]BD_Detalhe!$AE$1:$AE$8383,MapaSAP_HH!$A20,[8]BD_Detalhe!$T$1:$T$8383,MapaSAP_HH!AC$6)/AC$5),"-")</f>
        <v>-</v>
      </c>
      <c r="AD20" s="89">
        <f t="shared" si="5"/>
        <v>0</v>
      </c>
      <c r="AE20" s="110" t="str">
        <f>+IFERROR((SUMIFS([8]BD_Detalhe!$AG$1:$AG$8383,[8]BD_Detalhe!$AE$1:$AE$8383,MapaSAP_HH!$A20,[8]BD_Detalhe!$T$1:$T$8383,MapaSAP_HH!AE$6)/AE$5),"-")</f>
        <v>-</v>
      </c>
      <c r="AF20" s="110" t="str">
        <f>+IFERROR((SUMIFS([8]BD_Detalhe!$AG$1:$AG$8383,[8]BD_Detalhe!$AE$1:$AE$8383,MapaSAP_HH!$A20,[8]BD_Detalhe!$T$1:$T$8383,MapaSAP_HH!AF$6)/AF$5),"-")</f>
        <v>-</v>
      </c>
      <c r="AG20" s="110" t="str">
        <f>+IFERROR((SUMIFS([8]BD_Detalhe!$AG$1:$AG$8383,[8]BD_Detalhe!$AE$1:$AE$8383,MapaSAP_HH!$A20,[8]BD_Detalhe!$T$1:$T$8383,MapaSAP_HH!AG$6)/AG$5),"-")</f>
        <v>-</v>
      </c>
      <c r="AH20" s="110" t="str">
        <f>+IFERROR((SUMIFS([8]BD_Detalhe!$AG$1:$AG$8383,[8]BD_Detalhe!$AE$1:$AE$8383,MapaSAP_HH!$A20,[8]BD_Detalhe!$T$1:$T$8383,MapaSAP_HH!AH$6)/AH$5),"-")</f>
        <v>-</v>
      </c>
      <c r="AI20" s="110" t="str">
        <f>+IFERROR((SUMIFS([8]BD_Detalhe!$AG$1:$AG$8383,[8]BD_Detalhe!$AE$1:$AE$8383,MapaSAP_HH!$A20,[8]BD_Detalhe!$T$1:$T$8383,MapaSAP_HH!AI$6)/AI$5),"-")</f>
        <v>-</v>
      </c>
      <c r="AJ20" s="110" t="str">
        <f>+IFERROR((SUMIFS([8]BD_Detalhe!$AG$1:$AG$8383,[8]BD_Detalhe!$AE$1:$AE$8383,MapaSAP_HH!$A20,[8]BD_Detalhe!$T$1:$T$8383,MapaSAP_HH!AJ$6)/AJ$5),"-")</f>
        <v>-</v>
      </c>
      <c r="AK20" s="89">
        <f t="shared" si="6"/>
        <v>0</v>
      </c>
      <c r="AL20" s="96" t="str">
        <f>+IFERROR((SUMIFS([8]BD_Detalhe!$AG:$AG,[8]BD_Detalhe!AD:AD,MapaSAP_HH!$A20,[8]BD_Detalhe!$T:$T,"CCS*")/$AL$5),"-")</f>
        <v>-</v>
      </c>
      <c r="AM20" s="96" t="str">
        <f ca="1">IF(WEEKNUM(TODAY(),21)=A20,SUM($AL$7:AL20),AL20)</f>
        <v>-</v>
      </c>
      <c r="AN20" s="109" t="e">
        <f>ROUNDUP(SUMIFS([8]BD_Detalhe!$AG$1:$AG$8383,[8]BD_Detalhe!AE$1:AE$8383,MapaSAP_HH!$A20,[8]BD_Detalhe!$T$1:$T$8383,"CCS*")/$AN$5,0)</f>
        <v>#VALUE!</v>
      </c>
    </row>
    <row r="21" spans="1:40" x14ac:dyDescent="0.2">
      <c r="A21" s="33">
        <v>15</v>
      </c>
      <c r="B21" s="168">
        <v>5</v>
      </c>
      <c r="C21" s="110" t="str">
        <f>+IFERROR((SUMIFS([8]BD_Detalhe!$AG$1:$AG$8383,[8]BD_Detalhe!$AE$1:$AE$8383,MapaSAP_HH!$A21,[8]BD_Detalhe!$T$1:$T$8383,MapaSAP_HH!C$6)/C$5),"-")</f>
        <v>-</v>
      </c>
      <c r="D21" s="110" t="str">
        <f>+IFERROR((SUMIFS([8]BD_Detalhe!$AG$1:$AG$8383,[8]BD_Detalhe!$AE$1:$AE$8383,MapaSAP_HH!$A21,[8]BD_Detalhe!$T$1:$T$8383,MapaSAP_HH!D$6)/D$5),"-")</f>
        <v>-</v>
      </c>
      <c r="E21" s="110" t="str">
        <f>+IFERROR((SUMIFS([8]BD_Detalhe!$AG$1:$AG$8383,[8]BD_Detalhe!$AE$1:$AE$8383,MapaSAP_HH!$A21,[8]BD_Detalhe!$T$1:$T$8383,MapaSAP_HH!E$6)/E$5),"-")</f>
        <v>-</v>
      </c>
      <c r="F21" s="110" t="str">
        <f>+IFERROR((SUMIFS([8]BD_Detalhe!$AG$1:$AG$8383,[8]BD_Detalhe!$AE$1:$AE$8383,MapaSAP_HH!$A21,[8]BD_Detalhe!$T$1:$T$8383,MapaSAP_HH!F$6)/F$5),"-")</f>
        <v>-</v>
      </c>
      <c r="G21" s="110" t="str">
        <f>+IFERROR((SUMIFS([8]BD_Detalhe!$AG$1:$AG$8383,[8]BD_Detalhe!$AE$1:$AE$8383,MapaSAP_HH!$A21,[8]BD_Detalhe!$T$1:$T$8383,MapaSAP_HH!G$6)/G$5),"-")</f>
        <v>-</v>
      </c>
      <c r="H21" s="110" t="str">
        <f>+IFERROR((SUMIFS([8]BD_Detalhe!$AG$1:$AG$8383,[8]BD_Detalhe!$AE$1:$AE$8383,MapaSAP_HH!$A21,[8]BD_Detalhe!$T$1:$T$8383,MapaSAP_HH!H$6)/H$5),"-")</f>
        <v>-</v>
      </c>
      <c r="I21" s="110" t="str">
        <f>+IFERROR((SUMIFS([8]BD_Detalhe!$AG$1:$AG$8383,[8]BD_Detalhe!$AE$1:$AE$8383,MapaSAP_HH!$A21,[8]BD_Detalhe!$T$1:$T$8383,MapaSAP_HH!I$6)/I$5),"-")</f>
        <v>-</v>
      </c>
      <c r="J21" s="89">
        <f t="shared" si="3"/>
        <v>0</v>
      </c>
      <c r="K21" s="110" t="str">
        <f>+IFERROR((SUMIFS([8]BD_Detalhe!$AG$1:$AG$8383,[8]BD_Detalhe!$AE$1:$AE$8383,MapaSAP_HH!$A21,[8]BD_Detalhe!$T$1:$T$8383,MapaSAP_HH!K$6)/K$5),"-")</f>
        <v>-</v>
      </c>
      <c r="L21" s="110" t="str">
        <f>+IFERROR((SUMIFS([8]BD_Detalhe!$AG$1:$AG$8383,[8]BD_Detalhe!$AE$1:$AE$8383,MapaSAP_HH!$A21,[8]BD_Detalhe!$T$1:$T$8383,MapaSAP_HH!L$6)/L$5),"-")</f>
        <v>-</v>
      </c>
      <c r="M21" s="110" t="str">
        <f>+IFERROR((SUMIFS([8]BD_Detalhe!$AG$1:$AG$8383,[8]BD_Detalhe!$AE$1:$AE$8383,MapaSAP_HH!$A21,[8]BD_Detalhe!$T$1:$T$8383,MapaSAP_HH!M$6)/M$5),"-")</f>
        <v>-</v>
      </c>
      <c r="N21" s="110" t="str">
        <f>+IFERROR((SUMIFS([8]BD_Detalhe!$AG$1:$AG$8383,[8]BD_Detalhe!$AE$1:$AE$8383,MapaSAP_HH!$A21,[8]BD_Detalhe!$T$1:$T$8383,MapaSAP_HH!N$6)/N$5),"-")</f>
        <v>-</v>
      </c>
      <c r="O21" s="110" t="str">
        <f>+IFERROR((SUMIFS([8]BD_Detalhe!$AG$1:$AG$8383,[8]BD_Detalhe!$AE$1:$AE$8383,MapaSAP_HH!$A21,[8]BD_Detalhe!$T$1:$T$8383,MapaSAP_HH!O$6)/O$5),"-")</f>
        <v>-</v>
      </c>
      <c r="P21" s="110" t="str">
        <f>+IFERROR((SUMIFS([8]BD_Detalhe!$AG$1:$AG$8383,[8]BD_Detalhe!$AE$1:$AE$8383,MapaSAP_HH!$A21,[8]BD_Detalhe!$T$1:$T$8383,MapaSAP_HH!P$6)/P$5),"-")</f>
        <v>-</v>
      </c>
      <c r="Q21" s="110" t="str">
        <f>+IFERROR((SUMIFS([8]BD_Detalhe!$AG$1:$AG$8383,[8]BD_Detalhe!$AE$1:$AE$8383,MapaSAP_HH!$A21,[8]BD_Detalhe!$T$1:$T$8383,MapaSAP_HH!Q$6)/Q$5),"-")</f>
        <v>-</v>
      </c>
      <c r="R21" s="110" t="str">
        <f>+IFERROR((SUMIFS([8]BD_Detalhe!$AG$1:$AG$8383,[8]BD_Detalhe!$AE$1:$AE$8383,MapaSAP_HH!$A21,[8]BD_Detalhe!$T$1:$T$8383,MapaSAP_HH!R$6)/R$5),"-")</f>
        <v>-</v>
      </c>
      <c r="S21" s="110" t="str">
        <f>+IFERROR((SUMIFS([8]BD_Detalhe!$AG$1:$AG$8383,[8]BD_Detalhe!$AE$1:$AE$8383,MapaSAP_HH!$A21,[8]BD_Detalhe!$T$1:$T$8383,MapaSAP_HH!S$6)/S$5),"-")</f>
        <v>-</v>
      </c>
      <c r="T21" s="110" t="str">
        <f>+IFERROR((SUMIFS([8]BD_Detalhe!$AG$1:$AG$8383,[8]BD_Detalhe!$AE$1:$AE$8383,MapaSAP_HH!$A21,[8]BD_Detalhe!$T$1:$T$8383,MapaSAP_HH!T$6)/T$5),"-")</f>
        <v>-</v>
      </c>
      <c r="U21" s="89">
        <f t="shared" si="4"/>
        <v>0</v>
      </c>
      <c r="V21" s="110" t="str">
        <f>+IFERROR((SUMIFS([8]BD_Detalhe!$AG$1:$AG$8383,[8]BD_Detalhe!$AE$1:$AE$8383,MapaSAP_HH!$A21,[8]BD_Detalhe!$T$1:$T$8383,MapaSAP_HH!V$6)/V$5),"-")</f>
        <v>-</v>
      </c>
      <c r="W21" s="110" t="str">
        <f>+IFERROR((SUMIFS([8]BD_Detalhe!$AG$1:$AG$8383,[8]BD_Detalhe!$AE$1:$AE$8383,MapaSAP_HH!$A21,[8]BD_Detalhe!$T$1:$T$8383,MapaSAP_HH!W$6)/W$5),"-")</f>
        <v>-</v>
      </c>
      <c r="X21" s="110" t="str">
        <f>+IFERROR((SUMIFS([8]BD_Detalhe!$AG$1:$AG$8383,[8]BD_Detalhe!$AE$1:$AE$8383,MapaSAP_HH!$A21,[8]BD_Detalhe!$T$1:$T$8383,MapaSAP_HH!X$6)/X$5),"-")</f>
        <v>-</v>
      </c>
      <c r="Y21" s="110" t="str">
        <f>+IFERROR((SUMIFS([8]BD_Detalhe!$AG$1:$AG$8383,[8]BD_Detalhe!$AE$1:$AE$8383,MapaSAP_HH!$A21,[8]BD_Detalhe!$T$1:$T$8383,MapaSAP_HH!Y$6)/Y$5),"-")</f>
        <v>-</v>
      </c>
      <c r="Z21" s="110" t="str">
        <f>+IFERROR((SUMIFS([8]BD_Detalhe!$AG$1:$AG$8383,[8]BD_Detalhe!$AE$1:$AE$8383,MapaSAP_HH!$A21,[8]BD_Detalhe!$T$1:$T$8383,MapaSAP_HH!Z$6)/Z$5),"-")</f>
        <v>-</v>
      </c>
      <c r="AA21" s="89">
        <f t="shared" si="2"/>
        <v>0</v>
      </c>
      <c r="AB21" s="110" t="str">
        <f>+IFERROR((SUMIFS([8]BD_Detalhe!$AG$1:$AG$8383,[8]BD_Detalhe!$AE$1:$AE$8383,MapaSAP_HH!$A21,[8]BD_Detalhe!$T$1:$T$8383,MapaSAP_HH!AB$6)/AB$5),"-")</f>
        <v>-</v>
      </c>
      <c r="AC21" s="110" t="str">
        <f>+IFERROR((SUMIFS([8]BD_Detalhe!$AG$1:$AG$8383,[8]BD_Detalhe!$AE$1:$AE$8383,MapaSAP_HH!$A21,[8]BD_Detalhe!$T$1:$T$8383,MapaSAP_HH!AC$6)/AC$5),"-")</f>
        <v>-</v>
      </c>
      <c r="AD21" s="89">
        <f t="shared" si="5"/>
        <v>0</v>
      </c>
      <c r="AE21" s="110" t="str">
        <f>+IFERROR((SUMIFS([8]BD_Detalhe!$AG$1:$AG$8383,[8]BD_Detalhe!$AE$1:$AE$8383,MapaSAP_HH!$A21,[8]BD_Detalhe!$T$1:$T$8383,MapaSAP_HH!AE$6)/AE$5),"-")</f>
        <v>-</v>
      </c>
      <c r="AF21" s="110" t="str">
        <f>+IFERROR((SUMIFS([8]BD_Detalhe!$AG$1:$AG$8383,[8]BD_Detalhe!$AE$1:$AE$8383,MapaSAP_HH!$A21,[8]BD_Detalhe!$T$1:$T$8383,MapaSAP_HH!AF$6)/AF$5),"-")</f>
        <v>-</v>
      </c>
      <c r="AG21" s="110" t="str">
        <f>+IFERROR((SUMIFS([8]BD_Detalhe!$AG$1:$AG$8383,[8]BD_Detalhe!$AE$1:$AE$8383,MapaSAP_HH!$A21,[8]BD_Detalhe!$T$1:$T$8383,MapaSAP_HH!AG$6)/AG$5),"-")</f>
        <v>-</v>
      </c>
      <c r="AH21" s="110" t="str">
        <f>+IFERROR((SUMIFS([8]BD_Detalhe!$AG$1:$AG$8383,[8]BD_Detalhe!$AE$1:$AE$8383,MapaSAP_HH!$A21,[8]BD_Detalhe!$T$1:$T$8383,MapaSAP_HH!AH$6)/AH$5),"-")</f>
        <v>-</v>
      </c>
      <c r="AI21" s="110" t="str">
        <f>+IFERROR((SUMIFS([8]BD_Detalhe!$AG$1:$AG$8383,[8]BD_Detalhe!$AE$1:$AE$8383,MapaSAP_HH!$A21,[8]BD_Detalhe!$T$1:$T$8383,MapaSAP_HH!AI$6)/AI$5),"-")</f>
        <v>-</v>
      </c>
      <c r="AJ21" s="110" t="str">
        <f>+IFERROR((SUMIFS([8]BD_Detalhe!$AG$1:$AG$8383,[8]BD_Detalhe!$AE$1:$AE$8383,MapaSAP_HH!$A21,[8]BD_Detalhe!$T$1:$T$8383,MapaSAP_HH!AJ$6)/AJ$5),"-")</f>
        <v>-</v>
      </c>
      <c r="AK21" s="89">
        <f t="shared" si="6"/>
        <v>0</v>
      </c>
      <c r="AL21" s="96" t="str">
        <f>+IFERROR((SUMIFS([8]BD_Detalhe!$AG:$AG,[8]BD_Detalhe!AD:AD,MapaSAP_HH!$A21,[8]BD_Detalhe!$T:$T,"CCS*")/$AL$5),"-")</f>
        <v>-</v>
      </c>
      <c r="AM21" s="96" t="str">
        <f ca="1">IF(WEEKNUM(TODAY(),21)=A21,SUM($AL$7:AL21),AL21)</f>
        <v>-</v>
      </c>
      <c r="AN21" s="109" t="e">
        <f>ROUNDUP(SUMIFS([8]BD_Detalhe!$AG$1:$AG$8383,[8]BD_Detalhe!AE$1:AE$8383,MapaSAP_HH!$A21,[8]BD_Detalhe!$T$1:$T$8383,"CCS*")/$AN$5,0)</f>
        <v>#VALUE!</v>
      </c>
    </row>
    <row r="22" spans="1:40" x14ac:dyDescent="0.2">
      <c r="A22" s="33">
        <v>16</v>
      </c>
      <c r="B22" s="168">
        <v>5</v>
      </c>
      <c r="C22" s="110" t="str">
        <f>+IFERROR((SUMIFS([8]BD_Detalhe!$AG$1:$AG$8383,[8]BD_Detalhe!$AE$1:$AE$8383,MapaSAP_HH!$A22,[8]BD_Detalhe!$T$1:$T$8383,MapaSAP_HH!C$6)/C$5),"-")</f>
        <v>-</v>
      </c>
      <c r="D22" s="110" t="str">
        <f>+IFERROR((SUMIFS([8]BD_Detalhe!$AG$1:$AG$8383,[8]BD_Detalhe!$AE$1:$AE$8383,MapaSAP_HH!$A22,[8]BD_Detalhe!$T$1:$T$8383,MapaSAP_HH!D$6)/D$5),"-")</f>
        <v>-</v>
      </c>
      <c r="E22" s="110" t="str">
        <f>+IFERROR((SUMIFS([8]BD_Detalhe!$AG$1:$AG$8383,[8]BD_Detalhe!$AE$1:$AE$8383,MapaSAP_HH!$A22,[8]BD_Detalhe!$T$1:$T$8383,MapaSAP_HH!E$6)/E$5),"-")</f>
        <v>-</v>
      </c>
      <c r="F22" s="110" t="str">
        <f>+IFERROR((SUMIFS([8]BD_Detalhe!$AG$1:$AG$8383,[8]BD_Detalhe!$AE$1:$AE$8383,MapaSAP_HH!$A22,[8]BD_Detalhe!$T$1:$T$8383,MapaSAP_HH!F$6)/F$5),"-")</f>
        <v>-</v>
      </c>
      <c r="G22" s="110" t="str">
        <f>+IFERROR((SUMIFS([8]BD_Detalhe!$AG$1:$AG$8383,[8]BD_Detalhe!$AE$1:$AE$8383,MapaSAP_HH!$A22,[8]BD_Detalhe!$T$1:$T$8383,MapaSAP_HH!G$6)/G$5),"-")</f>
        <v>-</v>
      </c>
      <c r="H22" s="110" t="str">
        <f>+IFERROR((SUMIFS([8]BD_Detalhe!$AG$1:$AG$8383,[8]BD_Detalhe!$AE$1:$AE$8383,MapaSAP_HH!$A22,[8]BD_Detalhe!$T$1:$T$8383,MapaSAP_HH!H$6)/H$5),"-")</f>
        <v>-</v>
      </c>
      <c r="I22" s="110" t="str">
        <f>+IFERROR((SUMIFS([8]BD_Detalhe!$AG$1:$AG$8383,[8]BD_Detalhe!$AE$1:$AE$8383,MapaSAP_HH!$A22,[8]BD_Detalhe!$T$1:$T$8383,MapaSAP_HH!I$6)/I$5),"-")</f>
        <v>-</v>
      </c>
      <c r="J22" s="89">
        <f t="shared" si="3"/>
        <v>0</v>
      </c>
      <c r="K22" s="110" t="str">
        <f>+IFERROR((SUMIFS([8]BD_Detalhe!$AG$1:$AG$8383,[8]BD_Detalhe!$AE$1:$AE$8383,MapaSAP_HH!$A22,[8]BD_Detalhe!$T$1:$T$8383,MapaSAP_HH!K$6)/K$5),"-")</f>
        <v>-</v>
      </c>
      <c r="L22" s="110" t="str">
        <f>+IFERROR((SUMIFS([8]BD_Detalhe!$AG$1:$AG$8383,[8]BD_Detalhe!$AE$1:$AE$8383,MapaSAP_HH!$A22,[8]BD_Detalhe!$T$1:$T$8383,MapaSAP_HH!L$6)/L$5),"-")</f>
        <v>-</v>
      </c>
      <c r="M22" s="110" t="str">
        <f>+IFERROR((SUMIFS([8]BD_Detalhe!$AG$1:$AG$8383,[8]BD_Detalhe!$AE$1:$AE$8383,MapaSAP_HH!$A22,[8]BD_Detalhe!$T$1:$T$8383,MapaSAP_HH!M$6)/M$5),"-")</f>
        <v>-</v>
      </c>
      <c r="N22" s="110" t="str">
        <f>+IFERROR((SUMIFS([8]BD_Detalhe!$AG$1:$AG$8383,[8]BD_Detalhe!$AE$1:$AE$8383,MapaSAP_HH!$A22,[8]BD_Detalhe!$T$1:$T$8383,MapaSAP_HH!N$6)/N$5),"-")</f>
        <v>-</v>
      </c>
      <c r="O22" s="110" t="str">
        <f>+IFERROR((SUMIFS([8]BD_Detalhe!$AG$1:$AG$8383,[8]BD_Detalhe!$AE$1:$AE$8383,MapaSAP_HH!$A22,[8]BD_Detalhe!$T$1:$T$8383,MapaSAP_HH!O$6)/O$5),"-")</f>
        <v>-</v>
      </c>
      <c r="P22" s="110" t="str">
        <f>+IFERROR((SUMIFS([8]BD_Detalhe!$AG$1:$AG$8383,[8]BD_Detalhe!$AE$1:$AE$8383,MapaSAP_HH!$A22,[8]BD_Detalhe!$T$1:$T$8383,MapaSAP_HH!P$6)/P$5),"-")</f>
        <v>-</v>
      </c>
      <c r="Q22" s="110" t="str">
        <f>+IFERROR((SUMIFS([8]BD_Detalhe!$AG$1:$AG$8383,[8]BD_Detalhe!$AE$1:$AE$8383,MapaSAP_HH!$A22,[8]BD_Detalhe!$T$1:$T$8383,MapaSAP_HH!Q$6)/Q$5),"-")</f>
        <v>-</v>
      </c>
      <c r="R22" s="110" t="str">
        <f>+IFERROR((SUMIFS([8]BD_Detalhe!$AG$1:$AG$8383,[8]BD_Detalhe!$AE$1:$AE$8383,MapaSAP_HH!$A22,[8]BD_Detalhe!$T$1:$T$8383,MapaSAP_HH!R$6)/R$5),"-")</f>
        <v>-</v>
      </c>
      <c r="S22" s="110" t="str">
        <f>+IFERROR((SUMIFS([8]BD_Detalhe!$AG$1:$AG$8383,[8]BD_Detalhe!$AE$1:$AE$8383,MapaSAP_HH!$A22,[8]BD_Detalhe!$T$1:$T$8383,MapaSAP_HH!S$6)/S$5),"-")</f>
        <v>-</v>
      </c>
      <c r="T22" s="110" t="str">
        <f>+IFERROR((SUMIFS([8]BD_Detalhe!$AG$1:$AG$8383,[8]BD_Detalhe!$AE$1:$AE$8383,MapaSAP_HH!$A22,[8]BD_Detalhe!$T$1:$T$8383,MapaSAP_HH!T$6)/T$5),"-")</f>
        <v>-</v>
      </c>
      <c r="U22" s="89">
        <f t="shared" si="4"/>
        <v>0</v>
      </c>
      <c r="V22" s="110" t="str">
        <f>+IFERROR((SUMIFS([8]BD_Detalhe!$AG$1:$AG$8383,[8]BD_Detalhe!$AE$1:$AE$8383,MapaSAP_HH!$A22,[8]BD_Detalhe!$T$1:$T$8383,MapaSAP_HH!V$6)/V$5),"-")</f>
        <v>-</v>
      </c>
      <c r="W22" s="110" t="str">
        <f>+IFERROR((SUMIFS([8]BD_Detalhe!$AG$1:$AG$8383,[8]BD_Detalhe!$AE$1:$AE$8383,MapaSAP_HH!$A22,[8]BD_Detalhe!$T$1:$T$8383,MapaSAP_HH!W$6)/W$5),"-")</f>
        <v>-</v>
      </c>
      <c r="X22" s="110" t="str">
        <f>+IFERROR((SUMIFS([8]BD_Detalhe!$AG$1:$AG$8383,[8]BD_Detalhe!$AE$1:$AE$8383,MapaSAP_HH!$A22,[8]BD_Detalhe!$T$1:$T$8383,MapaSAP_HH!X$6)/X$5),"-")</f>
        <v>-</v>
      </c>
      <c r="Y22" s="110" t="str">
        <f>+IFERROR((SUMIFS([8]BD_Detalhe!$AG$1:$AG$8383,[8]BD_Detalhe!$AE$1:$AE$8383,MapaSAP_HH!$A22,[8]BD_Detalhe!$T$1:$T$8383,MapaSAP_HH!Y$6)/Y$5),"-")</f>
        <v>-</v>
      </c>
      <c r="Z22" s="110" t="str">
        <f>+IFERROR((SUMIFS([8]BD_Detalhe!$AG$1:$AG$8383,[8]BD_Detalhe!$AE$1:$AE$8383,MapaSAP_HH!$A22,[8]BD_Detalhe!$T$1:$T$8383,MapaSAP_HH!Z$6)/Z$5),"-")</f>
        <v>-</v>
      </c>
      <c r="AA22" s="89">
        <f t="shared" si="2"/>
        <v>0</v>
      </c>
      <c r="AB22" s="110" t="str">
        <f>+IFERROR((SUMIFS([8]BD_Detalhe!$AG$1:$AG$8383,[8]BD_Detalhe!$AE$1:$AE$8383,MapaSAP_HH!$A22,[8]BD_Detalhe!$T$1:$T$8383,MapaSAP_HH!AB$6)/AB$5),"-")</f>
        <v>-</v>
      </c>
      <c r="AC22" s="110" t="str">
        <f>+IFERROR((SUMIFS([8]BD_Detalhe!$AG$1:$AG$8383,[8]BD_Detalhe!$AE$1:$AE$8383,MapaSAP_HH!$A22,[8]BD_Detalhe!$T$1:$T$8383,MapaSAP_HH!AC$6)/AC$5),"-")</f>
        <v>-</v>
      </c>
      <c r="AD22" s="89">
        <f t="shared" si="5"/>
        <v>0</v>
      </c>
      <c r="AE22" s="110" t="str">
        <f>+IFERROR((SUMIFS([8]BD_Detalhe!$AG$1:$AG$8383,[8]BD_Detalhe!$AE$1:$AE$8383,MapaSAP_HH!$A22,[8]BD_Detalhe!$T$1:$T$8383,MapaSAP_HH!AE$6)/AE$5),"-")</f>
        <v>-</v>
      </c>
      <c r="AF22" s="110" t="str">
        <f>+IFERROR((SUMIFS([8]BD_Detalhe!$AG$1:$AG$8383,[8]BD_Detalhe!$AE$1:$AE$8383,MapaSAP_HH!$A22,[8]BD_Detalhe!$T$1:$T$8383,MapaSAP_HH!AF$6)/AF$5),"-")</f>
        <v>-</v>
      </c>
      <c r="AG22" s="110" t="str">
        <f>+IFERROR((SUMIFS([8]BD_Detalhe!$AG$1:$AG$8383,[8]BD_Detalhe!$AE$1:$AE$8383,MapaSAP_HH!$A22,[8]BD_Detalhe!$T$1:$T$8383,MapaSAP_HH!AG$6)/AG$5),"-")</f>
        <v>-</v>
      </c>
      <c r="AH22" s="110" t="str">
        <f>+IFERROR((SUMIFS([8]BD_Detalhe!$AG$1:$AG$8383,[8]BD_Detalhe!$AE$1:$AE$8383,MapaSAP_HH!$A22,[8]BD_Detalhe!$T$1:$T$8383,MapaSAP_HH!AH$6)/AH$5),"-")</f>
        <v>-</v>
      </c>
      <c r="AI22" s="110" t="str">
        <f>+IFERROR((SUMIFS([8]BD_Detalhe!$AG$1:$AG$8383,[8]BD_Detalhe!$AE$1:$AE$8383,MapaSAP_HH!$A22,[8]BD_Detalhe!$T$1:$T$8383,MapaSAP_HH!AI$6)/AI$5),"-")</f>
        <v>-</v>
      </c>
      <c r="AJ22" s="110" t="str">
        <f>+IFERROR((SUMIFS([8]BD_Detalhe!$AG$1:$AG$8383,[8]BD_Detalhe!$AE$1:$AE$8383,MapaSAP_HH!$A22,[8]BD_Detalhe!$T$1:$T$8383,MapaSAP_HH!AJ$6)/AJ$5),"-")</f>
        <v>-</v>
      </c>
      <c r="AK22" s="89">
        <f t="shared" si="6"/>
        <v>0</v>
      </c>
      <c r="AL22" s="96" t="str">
        <f>+IFERROR((SUMIFS([8]BD_Detalhe!$AG:$AG,[8]BD_Detalhe!AD:AD,MapaSAP_HH!$A22,[8]BD_Detalhe!$T:$T,"CCS*")/$AL$5),"-")</f>
        <v>-</v>
      </c>
      <c r="AM22" s="96" t="str">
        <f ca="1">IF(WEEKNUM(TODAY(),21)=A22,SUM($AL$7:AL22),AL22)</f>
        <v>-</v>
      </c>
      <c r="AN22" s="109" t="e">
        <f>ROUNDUP(SUMIFS([8]BD_Detalhe!$AG$1:$AG$8383,[8]BD_Detalhe!AE$1:AE$8383,MapaSAP_HH!$A22,[8]BD_Detalhe!$T$1:$T$8383,"CCS*")/$AN$5,0)</f>
        <v>#VALUE!</v>
      </c>
    </row>
    <row r="23" spans="1:40" x14ac:dyDescent="0.2">
      <c r="A23" s="33">
        <v>17</v>
      </c>
      <c r="B23" s="168">
        <v>5</v>
      </c>
      <c r="C23" s="110" t="str">
        <f>+IFERROR((SUMIFS([8]BD_Detalhe!$AG$1:$AG$8383,[8]BD_Detalhe!$AE$1:$AE$8383,MapaSAP_HH!$A23,[8]BD_Detalhe!$T$1:$T$8383,MapaSAP_HH!C$6)/C$5),"-")</f>
        <v>-</v>
      </c>
      <c r="D23" s="110" t="str">
        <f>+IFERROR((SUMIFS([8]BD_Detalhe!$AG$1:$AG$8383,[8]BD_Detalhe!$AE$1:$AE$8383,MapaSAP_HH!$A23,[8]BD_Detalhe!$T$1:$T$8383,MapaSAP_HH!D$6)/D$5),"-")</f>
        <v>-</v>
      </c>
      <c r="E23" s="110" t="str">
        <f>+IFERROR((SUMIFS([8]BD_Detalhe!$AG$1:$AG$8383,[8]BD_Detalhe!$AE$1:$AE$8383,MapaSAP_HH!$A23,[8]BD_Detalhe!$T$1:$T$8383,MapaSAP_HH!E$6)/E$5),"-")</f>
        <v>-</v>
      </c>
      <c r="F23" s="110" t="str">
        <f>+IFERROR((SUMIFS([8]BD_Detalhe!$AG$1:$AG$8383,[8]BD_Detalhe!$AE$1:$AE$8383,MapaSAP_HH!$A23,[8]BD_Detalhe!$T$1:$T$8383,MapaSAP_HH!F$6)/F$5),"-")</f>
        <v>-</v>
      </c>
      <c r="G23" s="110" t="str">
        <f>+IFERROR((SUMIFS([8]BD_Detalhe!$AG$1:$AG$8383,[8]BD_Detalhe!$AE$1:$AE$8383,MapaSAP_HH!$A23,[8]BD_Detalhe!$T$1:$T$8383,MapaSAP_HH!G$6)/G$5),"-")</f>
        <v>-</v>
      </c>
      <c r="H23" s="110" t="str">
        <f>+IFERROR((SUMIFS([8]BD_Detalhe!$AG$1:$AG$8383,[8]BD_Detalhe!$AE$1:$AE$8383,MapaSAP_HH!$A23,[8]BD_Detalhe!$T$1:$T$8383,MapaSAP_HH!H$6)/H$5),"-")</f>
        <v>-</v>
      </c>
      <c r="I23" s="110" t="str">
        <f>+IFERROR((SUMIFS([8]BD_Detalhe!$AG$1:$AG$8383,[8]BD_Detalhe!$AE$1:$AE$8383,MapaSAP_HH!$A23,[8]BD_Detalhe!$T$1:$T$8383,MapaSAP_HH!I$6)/I$5),"-")</f>
        <v>-</v>
      </c>
      <c r="J23" s="89">
        <f t="shared" si="3"/>
        <v>0</v>
      </c>
      <c r="K23" s="110" t="str">
        <f>+IFERROR((SUMIFS([8]BD_Detalhe!$AG$1:$AG$8383,[8]BD_Detalhe!$AE$1:$AE$8383,MapaSAP_HH!$A23,[8]BD_Detalhe!$T$1:$T$8383,MapaSAP_HH!K$6)/K$5),"-")</f>
        <v>-</v>
      </c>
      <c r="L23" s="110" t="str">
        <f>+IFERROR((SUMIFS([8]BD_Detalhe!$AG$1:$AG$8383,[8]BD_Detalhe!$AE$1:$AE$8383,MapaSAP_HH!$A23,[8]BD_Detalhe!$T$1:$T$8383,MapaSAP_HH!L$6)/L$5),"-")</f>
        <v>-</v>
      </c>
      <c r="M23" s="110" t="str">
        <f>+IFERROR((SUMIFS([8]BD_Detalhe!$AG$1:$AG$8383,[8]BD_Detalhe!$AE$1:$AE$8383,MapaSAP_HH!$A23,[8]BD_Detalhe!$T$1:$T$8383,MapaSAP_HH!M$6)/M$5),"-")</f>
        <v>-</v>
      </c>
      <c r="N23" s="110" t="str">
        <f>+IFERROR((SUMIFS([8]BD_Detalhe!$AG$1:$AG$8383,[8]BD_Detalhe!$AE$1:$AE$8383,MapaSAP_HH!$A23,[8]BD_Detalhe!$T$1:$T$8383,MapaSAP_HH!N$6)/N$5),"-")</f>
        <v>-</v>
      </c>
      <c r="O23" s="110" t="str">
        <f>+IFERROR((SUMIFS([8]BD_Detalhe!$AG$1:$AG$8383,[8]BD_Detalhe!$AE$1:$AE$8383,MapaSAP_HH!$A23,[8]BD_Detalhe!$T$1:$T$8383,MapaSAP_HH!O$6)/O$5),"-")</f>
        <v>-</v>
      </c>
      <c r="P23" s="110" t="str">
        <f>+IFERROR((SUMIFS([8]BD_Detalhe!$AG$1:$AG$8383,[8]BD_Detalhe!$AE$1:$AE$8383,MapaSAP_HH!$A23,[8]BD_Detalhe!$T$1:$T$8383,MapaSAP_HH!P$6)/P$5),"-")</f>
        <v>-</v>
      </c>
      <c r="Q23" s="110" t="str">
        <f>+IFERROR((SUMIFS([8]BD_Detalhe!$AG$1:$AG$8383,[8]BD_Detalhe!$AE$1:$AE$8383,MapaSAP_HH!$A23,[8]BD_Detalhe!$T$1:$T$8383,MapaSAP_HH!Q$6)/Q$5),"-")</f>
        <v>-</v>
      </c>
      <c r="R23" s="110" t="str">
        <f>+IFERROR((SUMIFS([8]BD_Detalhe!$AG$1:$AG$8383,[8]BD_Detalhe!$AE$1:$AE$8383,MapaSAP_HH!$A23,[8]BD_Detalhe!$T$1:$T$8383,MapaSAP_HH!R$6)/R$5),"-")</f>
        <v>-</v>
      </c>
      <c r="S23" s="110" t="str">
        <f>+IFERROR((SUMIFS([8]BD_Detalhe!$AG$1:$AG$8383,[8]BD_Detalhe!$AE$1:$AE$8383,MapaSAP_HH!$A23,[8]BD_Detalhe!$T$1:$T$8383,MapaSAP_HH!S$6)/S$5),"-")</f>
        <v>-</v>
      </c>
      <c r="T23" s="110" t="str">
        <f>+IFERROR((SUMIFS([8]BD_Detalhe!$AG$1:$AG$8383,[8]BD_Detalhe!$AE$1:$AE$8383,MapaSAP_HH!$A23,[8]BD_Detalhe!$T$1:$T$8383,MapaSAP_HH!T$6)/T$5),"-")</f>
        <v>-</v>
      </c>
      <c r="U23" s="89">
        <f t="shared" si="4"/>
        <v>0</v>
      </c>
      <c r="V23" s="110" t="str">
        <f>+IFERROR((SUMIFS([8]BD_Detalhe!$AG$1:$AG$8383,[8]BD_Detalhe!$AE$1:$AE$8383,MapaSAP_HH!$A23,[8]BD_Detalhe!$T$1:$T$8383,MapaSAP_HH!V$6)/V$5),"-")</f>
        <v>-</v>
      </c>
      <c r="W23" s="110" t="str">
        <f>+IFERROR((SUMIFS([8]BD_Detalhe!$AG$1:$AG$8383,[8]BD_Detalhe!$AE$1:$AE$8383,MapaSAP_HH!$A23,[8]BD_Detalhe!$T$1:$T$8383,MapaSAP_HH!W$6)/W$5),"-")</f>
        <v>-</v>
      </c>
      <c r="X23" s="110" t="str">
        <f>+IFERROR((SUMIFS([8]BD_Detalhe!$AG$1:$AG$8383,[8]BD_Detalhe!$AE$1:$AE$8383,MapaSAP_HH!$A23,[8]BD_Detalhe!$T$1:$T$8383,MapaSAP_HH!X$6)/X$5),"-")</f>
        <v>-</v>
      </c>
      <c r="Y23" s="110" t="str">
        <f>+IFERROR((SUMIFS([8]BD_Detalhe!$AG$1:$AG$8383,[8]BD_Detalhe!$AE$1:$AE$8383,MapaSAP_HH!$A23,[8]BD_Detalhe!$T$1:$T$8383,MapaSAP_HH!Y$6)/Y$5),"-")</f>
        <v>-</v>
      </c>
      <c r="Z23" s="110" t="str">
        <f>+IFERROR((SUMIFS([8]BD_Detalhe!$AG$1:$AG$8383,[8]BD_Detalhe!$AE$1:$AE$8383,MapaSAP_HH!$A23,[8]BD_Detalhe!$T$1:$T$8383,MapaSAP_HH!Z$6)/Z$5),"-")</f>
        <v>-</v>
      </c>
      <c r="AA23" s="89">
        <f>SUM(V23:Z23)/$AA$5</f>
        <v>0</v>
      </c>
      <c r="AB23" s="110" t="str">
        <f>+IFERROR((SUMIFS([8]BD_Detalhe!$AG$1:$AG$8383,[8]BD_Detalhe!$AE$1:$AE$8383,MapaSAP_HH!$A23,[8]BD_Detalhe!$T$1:$T$8383,MapaSAP_HH!AB$6)/AB$5),"-")</f>
        <v>-</v>
      </c>
      <c r="AC23" s="110" t="str">
        <f>+IFERROR((SUMIFS([8]BD_Detalhe!$AG$1:$AG$8383,[8]BD_Detalhe!$AE$1:$AE$8383,MapaSAP_HH!$A23,[8]BD_Detalhe!$T$1:$T$8383,MapaSAP_HH!AC$6)/AC$5),"-")</f>
        <v>-</v>
      </c>
      <c r="AD23" s="89">
        <f t="shared" si="5"/>
        <v>0</v>
      </c>
      <c r="AE23" s="110" t="str">
        <f>+IFERROR((SUMIFS([8]BD_Detalhe!$AG$1:$AG$8383,[8]BD_Detalhe!$AE$1:$AE$8383,MapaSAP_HH!$A23,[8]BD_Detalhe!$T$1:$T$8383,MapaSAP_HH!AE$6)/AE$5),"-")</f>
        <v>-</v>
      </c>
      <c r="AF23" s="110" t="str">
        <f>+IFERROR((SUMIFS([8]BD_Detalhe!$AG$1:$AG$8383,[8]BD_Detalhe!$AE$1:$AE$8383,MapaSAP_HH!$A23,[8]BD_Detalhe!$T$1:$T$8383,MapaSAP_HH!AF$6)/AF$5),"-")</f>
        <v>-</v>
      </c>
      <c r="AG23" s="110" t="str">
        <f>+IFERROR((SUMIFS([8]BD_Detalhe!$AG$1:$AG$8383,[8]BD_Detalhe!$AE$1:$AE$8383,MapaSAP_HH!$A23,[8]BD_Detalhe!$T$1:$T$8383,MapaSAP_HH!AG$6)/AG$5),"-")</f>
        <v>-</v>
      </c>
      <c r="AH23" s="110" t="str">
        <f>+IFERROR((SUMIFS([8]BD_Detalhe!$AG$1:$AG$8383,[8]BD_Detalhe!$AE$1:$AE$8383,MapaSAP_HH!$A23,[8]BD_Detalhe!$T$1:$T$8383,MapaSAP_HH!AH$6)/AH$5),"-")</f>
        <v>-</v>
      </c>
      <c r="AI23" s="110" t="str">
        <f>+IFERROR((SUMIFS([8]BD_Detalhe!$AG$1:$AG$8383,[8]BD_Detalhe!$AE$1:$AE$8383,MapaSAP_HH!$A23,[8]BD_Detalhe!$T$1:$T$8383,MapaSAP_HH!AI$6)/AI$5),"-")</f>
        <v>-</v>
      </c>
      <c r="AJ23" s="110" t="str">
        <f>+IFERROR((SUMIFS([8]BD_Detalhe!$AG$1:$AG$8383,[8]BD_Detalhe!$AE$1:$AE$8383,MapaSAP_HH!$A23,[8]BD_Detalhe!$T$1:$T$8383,MapaSAP_HH!AJ$6)/AJ$5),"-")</f>
        <v>-</v>
      </c>
      <c r="AK23" s="89">
        <f t="shared" si="6"/>
        <v>0</v>
      </c>
      <c r="AL23" s="96" t="str">
        <f>+IFERROR((SUMIFS([8]BD_Detalhe!$AG:$AG,[8]BD_Detalhe!AD:AD,MapaSAP_HH!$A23,[8]BD_Detalhe!$T:$T,"CCS*")/$AL$5),"-")</f>
        <v>-</v>
      </c>
      <c r="AM23" s="96" t="str">
        <f ca="1">IF(WEEKNUM(TODAY(),21)=A23,SUM($AL$7:AL23),AL23)</f>
        <v>-</v>
      </c>
      <c r="AN23" s="109" t="e">
        <f>ROUNDUP(SUMIFS([8]BD_Detalhe!$AG$1:$AG$8383,[8]BD_Detalhe!AE$1:AE$8383,MapaSAP_HH!$A23,[8]BD_Detalhe!$T$1:$T$8383,"CCS*")/$AN$5,0)</f>
        <v>#VALUE!</v>
      </c>
    </row>
    <row r="24" spans="1:40" x14ac:dyDescent="0.2">
      <c r="A24" s="33">
        <v>18</v>
      </c>
      <c r="B24" s="168">
        <v>5</v>
      </c>
      <c r="C24" s="110" t="str">
        <f>+IFERROR((SUMIFS([8]BD_Detalhe!$AG$1:$AG$8383,[8]BD_Detalhe!$AE$1:$AE$8383,MapaSAP_HH!$A24,[8]BD_Detalhe!$T$1:$T$8383,MapaSAP_HH!C$6)/C$5),"-")</f>
        <v>-</v>
      </c>
      <c r="D24" s="110" t="str">
        <f>+IFERROR((SUMIFS([8]BD_Detalhe!$AG$1:$AG$8383,[8]BD_Detalhe!$AE$1:$AE$8383,MapaSAP_HH!$A24,[8]BD_Detalhe!$T$1:$T$8383,MapaSAP_HH!D$6)/D$5),"-")</f>
        <v>-</v>
      </c>
      <c r="E24" s="110" t="str">
        <f>+IFERROR((SUMIFS([8]BD_Detalhe!$AG$1:$AG$8383,[8]BD_Detalhe!$AE$1:$AE$8383,MapaSAP_HH!$A24,[8]BD_Detalhe!$T$1:$T$8383,MapaSAP_HH!E$6)/E$5),"-")</f>
        <v>-</v>
      </c>
      <c r="F24" s="110" t="str">
        <f>+IFERROR((SUMIFS([8]BD_Detalhe!$AG$1:$AG$8383,[8]BD_Detalhe!$AE$1:$AE$8383,MapaSAP_HH!$A24,[8]BD_Detalhe!$T$1:$T$8383,MapaSAP_HH!F$6)/F$5),"-")</f>
        <v>-</v>
      </c>
      <c r="G24" s="110" t="str">
        <f>+IFERROR((SUMIFS([8]BD_Detalhe!$AG$1:$AG$8383,[8]BD_Detalhe!$AE$1:$AE$8383,MapaSAP_HH!$A24,[8]BD_Detalhe!$T$1:$T$8383,MapaSAP_HH!G$6)/G$5),"-")</f>
        <v>-</v>
      </c>
      <c r="H24" s="110" t="str">
        <f>+IFERROR((SUMIFS([8]BD_Detalhe!$AG$1:$AG$8383,[8]BD_Detalhe!$AE$1:$AE$8383,MapaSAP_HH!$A24,[8]BD_Detalhe!$T$1:$T$8383,MapaSAP_HH!H$6)/H$5),"-")</f>
        <v>-</v>
      </c>
      <c r="I24" s="110" t="str">
        <f>+IFERROR((SUMIFS([8]BD_Detalhe!$AG$1:$AG$8383,[8]BD_Detalhe!$AE$1:$AE$8383,MapaSAP_HH!$A24,[8]BD_Detalhe!$T$1:$T$8383,MapaSAP_HH!I$6)/I$5),"-")</f>
        <v>-</v>
      </c>
      <c r="J24" s="89">
        <f t="shared" si="3"/>
        <v>0</v>
      </c>
      <c r="K24" s="110" t="str">
        <f>+IFERROR((SUMIFS([8]BD_Detalhe!$AG$1:$AG$8383,[8]BD_Detalhe!$AE$1:$AE$8383,MapaSAP_HH!$A24,[8]BD_Detalhe!$T$1:$T$8383,MapaSAP_HH!K$6)/K$5),"-")</f>
        <v>-</v>
      </c>
      <c r="L24" s="110" t="str">
        <f>+IFERROR((SUMIFS([8]BD_Detalhe!$AG$1:$AG$8383,[8]BD_Detalhe!$AE$1:$AE$8383,MapaSAP_HH!$A24,[8]BD_Detalhe!$T$1:$T$8383,MapaSAP_HH!L$6)/L$5),"-")</f>
        <v>-</v>
      </c>
      <c r="M24" s="110" t="str">
        <f>+IFERROR((SUMIFS([8]BD_Detalhe!$AG$1:$AG$8383,[8]BD_Detalhe!$AE$1:$AE$8383,MapaSAP_HH!$A24,[8]BD_Detalhe!$T$1:$T$8383,MapaSAP_HH!M$6)/M$5),"-")</f>
        <v>-</v>
      </c>
      <c r="N24" s="110" t="str">
        <f>+IFERROR((SUMIFS([8]BD_Detalhe!$AG$1:$AG$8383,[8]BD_Detalhe!$AE$1:$AE$8383,MapaSAP_HH!$A24,[8]BD_Detalhe!$T$1:$T$8383,MapaSAP_HH!N$6)/N$5),"-")</f>
        <v>-</v>
      </c>
      <c r="O24" s="110" t="str">
        <f>+IFERROR((SUMIFS([8]BD_Detalhe!$AG$1:$AG$8383,[8]BD_Detalhe!$AE$1:$AE$8383,MapaSAP_HH!$A24,[8]BD_Detalhe!$T$1:$T$8383,MapaSAP_HH!O$6)/O$5),"-")</f>
        <v>-</v>
      </c>
      <c r="P24" s="110" t="str">
        <f>+IFERROR((SUMIFS([8]BD_Detalhe!$AG$1:$AG$8383,[8]BD_Detalhe!$AE$1:$AE$8383,MapaSAP_HH!$A24,[8]BD_Detalhe!$T$1:$T$8383,MapaSAP_HH!P$6)/P$5),"-")</f>
        <v>-</v>
      </c>
      <c r="Q24" s="110" t="str">
        <f>+IFERROR((SUMIFS([8]BD_Detalhe!$AG$1:$AG$8383,[8]BD_Detalhe!$AE$1:$AE$8383,MapaSAP_HH!$A24,[8]BD_Detalhe!$T$1:$T$8383,MapaSAP_HH!Q$6)/Q$5),"-")</f>
        <v>-</v>
      </c>
      <c r="R24" s="110" t="str">
        <f>+IFERROR((SUMIFS([8]BD_Detalhe!$AG$1:$AG$8383,[8]BD_Detalhe!$AE$1:$AE$8383,MapaSAP_HH!$A24,[8]BD_Detalhe!$T$1:$T$8383,MapaSAP_HH!R$6)/R$5),"-")</f>
        <v>-</v>
      </c>
      <c r="S24" s="110" t="str">
        <f>+IFERROR((SUMIFS([8]BD_Detalhe!$AG$1:$AG$8383,[8]BD_Detalhe!$AE$1:$AE$8383,MapaSAP_HH!$A24,[8]BD_Detalhe!$T$1:$T$8383,MapaSAP_HH!S$6)/S$5),"-")</f>
        <v>-</v>
      </c>
      <c r="T24" s="110" t="str">
        <f>+IFERROR((SUMIFS([8]BD_Detalhe!$AG$1:$AG$8383,[8]BD_Detalhe!$AE$1:$AE$8383,MapaSAP_HH!$A24,[8]BD_Detalhe!$T$1:$T$8383,MapaSAP_HH!T$6)/T$5),"-")</f>
        <v>-</v>
      </c>
      <c r="U24" s="89">
        <f t="shared" si="4"/>
        <v>0</v>
      </c>
      <c r="V24" s="110" t="str">
        <f>+IFERROR((SUMIFS([8]BD_Detalhe!$AG$1:$AG$8383,[8]BD_Detalhe!$AE$1:$AE$8383,MapaSAP_HH!$A24,[8]BD_Detalhe!$T$1:$T$8383,MapaSAP_HH!V$6)/V$5),"-")</f>
        <v>-</v>
      </c>
      <c r="W24" s="110" t="str">
        <f>+IFERROR((SUMIFS([8]BD_Detalhe!$AG$1:$AG$8383,[8]BD_Detalhe!$AE$1:$AE$8383,MapaSAP_HH!$A24,[8]BD_Detalhe!$T$1:$T$8383,MapaSAP_HH!W$6)/W$5),"-")</f>
        <v>-</v>
      </c>
      <c r="X24" s="110" t="str">
        <f>+IFERROR((SUMIFS([8]BD_Detalhe!$AG$1:$AG$8383,[8]BD_Detalhe!$AE$1:$AE$8383,MapaSAP_HH!$A24,[8]BD_Detalhe!$T$1:$T$8383,MapaSAP_HH!X$6)/X$5),"-")</f>
        <v>-</v>
      </c>
      <c r="Y24" s="110" t="str">
        <f>+IFERROR((SUMIFS([8]BD_Detalhe!$AG$1:$AG$8383,[8]BD_Detalhe!$AE$1:$AE$8383,MapaSAP_HH!$A24,[8]BD_Detalhe!$T$1:$T$8383,MapaSAP_HH!Y$6)/Y$5),"-")</f>
        <v>-</v>
      </c>
      <c r="Z24" s="110" t="str">
        <f>+IFERROR((SUMIFS([8]BD_Detalhe!$AG$1:$AG$8383,[8]BD_Detalhe!$AE$1:$AE$8383,MapaSAP_HH!$A24,[8]BD_Detalhe!$T$1:$T$8383,MapaSAP_HH!Z$6)/Z$5),"-")</f>
        <v>-</v>
      </c>
      <c r="AA24" s="89">
        <f t="shared" si="2"/>
        <v>0</v>
      </c>
      <c r="AB24" s="110" t="str">
        <f>+IFERROR((SUMIFS([8]BD_Detalhe!$AG$1:$AG$8383,[8]BD_Detalhe!$AE$1:$AE$8383,MapaSAP_HH!$A24,[8]BD_Detalhe!$T$1:$T$8383,MapaSAP_HH!AB$6)/AB$5),"-")</f>
        <v>-</v>
      </c>
      <c r="AC24" s="110" t="str">
        <f>+IFERROR((SUMIFS([8]BD_Detalhe!$AG$1:$AG$8383,[8]BD_Detalhe!$AE$1:$AE$8383,MapaSAP_HH!$A24,[8]BD_Detalhe!$T$1:$T$8383,MapaSAP_HH!AC$6)/AC$5),"-")</f>
        <v>-</v>
      </c>
      <c r="AD24" s="89">
        <f t="shared" si="5"/>
        <v>0</v>
      </c>
      <c r="AE24" s="110" t="str">
        <f>+IFERROR((SUMIFS([8]BD_Detalhe!$AG$1:$AG$8383,[8]BD_Detalhe!$AE$1:$AE$8383,MapaSAP_HH!$A24,[8]BD_Detalhe!$T$1:$T$8383,MapaSAP_HH!AE$6)/AE$5),"-")</f>
        <v>-</v>
      </c>
      <c r="AF24" s="110" t="str">
        <f>+IFERROR((SUMIFS([8]BD_Detalhe!$AG$1:$AG$8383,[8]BD_Detalhe!$AE$1:$AE$8383,MapaSAP_HH!$A24,[8]BD_Detalhe!$T$1:$T$8383,MapaSAP_HH!AF$6)/AF$5),"-")</f>
        <v>-</v>
      </c>
      <c r="AG24" s="110" t="str">
        <f>+IFERROR((SUMIFS([8]BD_Detalhe!$AG$1:$AG$8383,[8]BD_Detalhe!$AE$1:$AE$8383,MapaSAP_HH!$A24,[8]BD_Detalhe!$T$1:$T$8383,MapaSAP_HH!AG$6)/AG$5),"-")</f>
        <v>-</v>
      </c>
      <c r="AH24" s="110" t="str">
        <f>+IFERROR((SUMIFS([8]BD_Detalhe!$AG$1:$AG$8383,[8]BD_Detalhe!$AE$1:$AE$8383,MapaSAP_HH!$A24,[8]BD_Detalhe!$T$1:$T$8383,MapaSAP_HH!AH$6)/AH$5),"-")</f>
        <v>-</v>
      </c>
      <c r="AI24" s="110" t="str">
        <f>+IFERROR((SUMIFS([8]BD_Detalhe!$AG$1:$AG$8383,[8]BD_Detalhe!$AE$1:$AE$8383,MapaSAP_HH!$A24,[8]BD_Detalhe!$T$1:$T$8383,MapaSAP_HH!AI$6)/AI$5),"-")</f>
        <v>-</v>
      </c>
      <c r="AJ24" s="110" t="str">
        <f>+IFERROR((SUMIFS([8]BD_Detalhe!$AG$1:$AG$8383,[8]BD_Detalhe!$AE$1:$AE$8383,MapaSAP_HH!$A24,[8]BD_Detalhe!$T$1:$T$8383,MapaSAP_HH!AJ$6)/AJ$5),"-")</f>
        <v>-</v>
      </c>
      <c r="AK24" s="89">
        <f t="shared" si="6"/>
        <v>0</v>
      </c>
      <c r="AL24" s="96" t="str">
        <f>+IFERROR((SUMIFS([8]BD_Detalhe!$AG:$AG,[8]BD_Detalhe!AD:AD,MapaSAP_HH!$A24,[8]BD_Detalhe!$T:$T,"CCS*")/$AL$5),"-")</f>
        <v>-</v>
      </c>
      <c r="AM24" s="96" t="str">
        <f ca="1">IF(WEEKNUM(TODAY(),21)=A24,SUM($AL$7:AL24),AL24)</f>
        <v>-</v>
      </c>
      <c r="AN24" s="109" t="e">
        <f>ROUNDUP(SUMIFS([8]BD_Detalhe!$AG$1:$AG$8383,[8]BD_Detalhe!AE$1:AE$8383,MapaSAP_HH!$A24,[8]BD_Detalhe!$T$1:$T$8383,"CCS*")/$AN$5,0)</f>
        <v>#VALUE!</v>
      </c>
    </row>
    <row r="25" spans="1:40" ht="13.9" customHeight="1" x14ac:dyDescent="0.2">
      <c r="A25" s="33">
        <v>19</v>
      </c>
      <c r="B25" s="168">
        <v>5</v>
      </c>
      <c r="C25" s="110" t="str">
        <f>+IFERROR((SUMIFS([8]BD_Detalhe!$AG$1:$AG$8383,[8]BD_Detalhe!$AE$1:$AE$8383,MapaSAP_HH!$A25,[8]BD_Detalhe!$T$1:$T$8383,MapaSAP_HH!C$6)/C$5),"-")</f>
        <v>-</v>
      </c>
      <c r="D25" s="110" t="str">
        <f>+IFERROR((SUMIFS([8]BD_Detalhe!$AG$1:$AG$8383,[8]BD_Detalhe!$AE$1:$AE$8383,MapaSAP_HH!$A25,[8]BD_Detalhe!$T$1:$T$8383,MapaSAP_HH!D$6)/D$5),"-")</f>
        <v>-</v>
      </c>
      <c r="E25" s="110" t="str">
        <f>+IFERROR((SUMIFS([8]BD_Detalhe!$AG$1:$AG$8383,[8]BD_Detalhe!$AE$1:$AE$8383,MapaSAP_HH!$A25,[8]BD_Detalhe!$T$1:$T$8383,MapaSAP_HH!E$6)/E$5),"-")</f>
        <v>-</v>
      </c>
      <c r="F25" s="110" t="str">
        <f>+IFERROR((SUMIFS([8]BD_Detalhe!$AG$1:$AG$8383,[8]BD_Detalhe!$AE$1:$AE$8383,MapaSAP_HH!$A25,[8]BD_Detalhe!$T$1:$T$8383,MapaSAP_HH!F$6)/F$5),"-")</f>
        <v>-</v>
      </c>
      <c r="G25" s="110" t="str">
        <f>+IFERROR((SUMIFS([8]BD_Detalhe!$AG$1:$AG$8383,[8]BD_Detalhe!$AE$1:$AE$8383,MapaSAP_HH!$A25,[8]BD_Detalhe!$T$1:$T$8383,MapaSAP_HH!G$6)/G$5),"-")</f>
        <v>-</v>
      </c>
      <c r="H25" s="110" t="str">
        <f>+IFERROR((SUMIFS([8]BD_Detalhe!$AG$1:$AG$8383,[8]BD_Detalhe!$AE$1:$AE$8383,MapaSAP_HH!$A25,[8]BD_Detalhe!$T$1:$T$8383,MapaSAP_HH!H$6)/H$5),"-")</f>
        <v>-</v>
      </c>
      <c r="I25" s="110" t="str">
        <f>+IFERROR((SUMIFS([8]BD_Detalhe!$AG$1:$AG$8383,[8]BD_Detalhe!$AE$1:$AE$8383,MapaSAP_HH!$A25,[8]BD_Detalhe!$T$1:$T$8383,MapaSAP_HH!I$6)/I$5),"-")</f>
        <v>-</v>
      </c>
      <c r="J25" s="89">
        <f t="shared" si="3"/>
        <v>0</v>
      </c>
      <c r="K25" s="110" t="str">
        <f>+IFERROR((SUMIFS([8]BD_Detalhe!$AG$1:$AG$8383,[8]BD_Detalhe!$AE$1:$AE$8383,MapaSAP_HH!$A25,[8]BD_Detalhe!$T$1:$T$8383,MapaSAP_HH!K$6)/K$5),"-")</f>
        <v>-</v>
      </c>
      <c r="L25" s="110" t="str">
        <f>+IFERROR((SUMIFS([8]BD_Detalhe!$AG$1:$AG$8383,[8]BD_Detalhe!$AE$1:$AE$8383,MapaSAP_HH!$A25,[8]BD_Detalhe!$T$1:$T$8383,MapaSAP_HH!L$6)/L$5),"-")</f>
        <v>-</v>
      </c>
      <c r="M25" s="110" t="str">
        <f>+IFERROR((SUMIFS([8]BD_Detalhe!$AG$1:$AG$8383,[8]BD_Detalhe!$AE$1:$AE$8383,MapaSAP_HH!$A25,[8]BD_Detalhe!$T$1:$T$8383,MapaSAP_HH!M$6)/M$5),"-")</f>
        <v>-</v>
      </c>
      <c r="N25" s="110" t="str">
        <f>+IFERROR((SUMIFS([8]BD_Detalhe!$AG$1:$AG$8383,[8]BD_Detalhe!$AE$1:$AE$8383,MapaSAP_HH!$A25,[8]BD_Detalhe!$T$1:$T$8383,MapaSAP_HH!N$6)/N$5),"-")</f>
        <v>-</v>
      </c>
      <c r="O25" s="110" t="str">
        <f>+IFERROR((SUMIFS([8]BD_Detalhe!$AG$1:$AG$8383,[8]BD_Detalhe!$AE$1:$AE$8383,MapaSAP_HH!$A25,[8]BD_Detalhe!$T$1:$T$8383,MapaSAP_HH!O$6)/O$5),"-")</f>
        <v>-</v>
      </c>
      <c r="P25" s="110" t="str">
        <f>+IFERROR((SUMIFS([8]BD_Detalhe!$AG$1:$AG$8383,[8]BD_Detalhe!$AE$1:$AE$8383,MapaSAP_HH!$A25,[8]BD_Detalhe!$T$1:$T$8383,MapaSAP_HH!P$6)/P$5),"-")</f>
        <v>-</v>
      </c>
      <c r="Q25" s="110" t="str">
        <f>+IFERROR((SUMIFS([8]BD_Detalhe!$AG$1:$AG$8383,[8]BD_Detalhe!$AE$1:$AE$8383,MapaSAP_HH!$A25,[8]BD_Detalhe!$T$1:$T$8383,MapaSAP_HH!Q$6)/Q$5),"-")</f>
        <v>-</v>
      </c>
      <c r="R25" s="110" t="str">
        <f>+IFERROR((SUMIFS([8]BD_Detalhe!$AG$1:$AG$8383,[8]BD_Detalhe!$AE$1:$AE$8383,MapaSAP_HH!$A25,[8]BD_Detalhe!$T$1:$T$8383,MapaSAP_HH!R$6)/R$5),"-")</f>
        <v>-</v>
      </c>
      <c r="S25" s="110" t="str">
        <f>+IFERROR((SUMIFS([8]BD_Detalhe!$AG$1:$AG$8383,[8]BD_Detalhe!$AE$1:$AE$8383,MapaSAP_HH!$A25,[8]BD_Detalhe!$T$1:$T$8383,MapaSAP_HH!S$6)/S$5),"-")</f>
        <v>-</v>
      </c>
      <c r="T25" s="110" t="str">
        <f>+IFERROR((SUMIFS([8]BD_Detalhe!$AG$1:$AG$8383,[8]BD_Detalhe!$AE$1:$AE$8383,MapaSAP_HH!$A25,[8]BD_Detalhe!$T$1:$T$8383,MapaSAP_HH!T$6)/T$5),"-")</f>
        <v>-</v>
      </c>
      <c r="U25" s="89">
        <f t="shared" si="4"/>
        <v>0</v>
      </c>
      <c r="V25" s="110" t="str">
        <f>+IFERROR((SUMIFS([8]BD_Detalhe!$AG$1:$AG$8383,[8]BD_Detalhe!$AE$1:$AE$8383,MapaSAP_HH!$A25,[8]BD_Detalhe!$T$1:$T$8383,MapaSAP_HH!V$6)/V$5),"-")</f>
        <v>-</v>
      </c>
      <c r="W25" s="110" t="str">
        <f>+IFERROR((SUMIFS([8]BD_Detalhe!$AG$1:$AG$8383,[8]BD_Detalhe!$AE$1:$AE$8383,MapaSAP_HH!$A25,[8]BD_Detalhe!$T$1:$T$8383,MapaSAP_HH!W$6)/W$5),"-")</f>
        <v>-</v>
      </c>
      <c r="X25" s="110" t="str">
        <f>+IFERROR((SUMIFS([8]BD_Detalhe!$AG$1:$AG$8383,[8]BD_Detalhe!$AE$1:$AE$8383,MapaSAP_HH!$A25,[8]BD_Detalhe!$T$1:$T$8383,MapaSAP_HH!X$6)/X$5),"-")</f>
        <v>-</v>
      </c>
      <c r="Y25" s="110" t="str">
        <f>+IFERROR((SUMIFS([8]BD_Detalhe!$AG$1:$AG$8383,[8]BD_Detalhe!$AE$1:$AE$8383,MapaSAP_HH!$A25,[8]BD_Detalhe!$T$1:$T$8383,MapaSAP_HH!Y$6)/Y$5),"-")</f>
        <v>-</v>
      </c>
      <c r="Z25" s="110" t="str">
        <f>+IFERROR((SUMIFS([8]BD_Detalhe!$AG$1:$AG$8383,[8]BD_Detalhe!$AE$1:$AE$8383,MapaSAP_HH!$A25,[8]BD_Detalhe!$T$1:$T$8383,MapaSAP_HH!Z$6)/Z$5),"-")</f>
        <v>-</v>
      </c>
      <c r="AA25" s="89">
        <f t="shared" si="2"/>
        <v>0</v>
      </c>
      <c r="AB25" s="110" t="str">
        <f>+IFERROR((SUMIFS([8]BD_Detalhe!$AG$1:$AG$8383,[8]BD_Detalhe!$AE$1:$AE$8383,MapaSAP_HH!$A25,[8]BD_Detalhe!$T$1:$T$8383,MapaSAP_HH!AB$6)/AB$5),"-")</f>
        <v>-</v>
      </c>
      <c r="AC25" s="110" t="str">
        <f>+IFERROR((SUMIFS([8]BD_Detalhe!$AG$1:$AG$8383,[8]BD_Detalhe!$AE$1:$AE$8383,MapaSAP_HH!$A25,[8]BD_Detalhe!$T$1:$T$8383,MapaSAP_HH!AC$6)/AC$5),"-")</f>
        <v>-</v>
      </c>
      <c r="AD25" s="89">
        <f t="shared" si="5"/>
        <v>0</v>
      </c>
      <c r="AE25" s="110" t="str">
        <f>+IFERROR((SUMIFS([8]BD_Detalhe!$AG$1:$AG$8383,[8]BD_Detalhe!$AE$1:$AE$8383,MapaSAP_HH!$A25,[8]BD_Detalhe!$T$1:$T$8383,MapaSAP_HH!AE$6)/AE$5),"-")</f>
        <v>-</v>
      </c>
      <c r="AF25" s="110" t="str">
        <f>+IFERROR((SUMIFS([8]BD_Detalhe!$AG$1:$AG$8383,[8]BD_Detalhe!$AE$1:$AE$8383,MapaSAP_HH!$A25,[8]BD_Detalhe!$T$1:$T$8383,MapaSAP_HH!AF$6)/AF$5),"-")</f>
        <v>-</v>
      </c>
      <c r="AG25" s="110" t="str">
        <f>+IFERROR((SUMIFS([8]BD_Detalhe!$AG$1:$AG$8383,[8]BD_Detalhe!$AE$1:$AE$8383,MapaSAP_HH!$A25,[8]BD_Detalhe!$T$1:$T$8383,MapaSAP_HH!AG$6)/AG$5),"-")</f>
        <v>-</v>
      </c>
      <c r="AH25" s="110" t="str">
        <f>+IFERROR((SUMIFS([8]BD_Detalhe!$AG$1:$AG$8383,[8]BD_Detalhe!$AE$1:$AE$8383,MapaSAP_HH!$A25,[8]BD_Detalhe!$T$1:$T$8383,MapaSAP_HH!AH$6)/AH$5),"-")</f>
        <v>-</v>
      </c>
      <c r="AI25" s="110" t="str">
        <f>+IFERROR((SUMIFS([8]BD_Detalhe!$AG$1:$AG$8383,[8]BD_Detalhe!$AE$1:$AE$8383,MapaSAP_HH!$A25,[8]BD_Detalhe!$T$1:$T$8383,MapaSAP_HH!AI$6)/AI$5),"-")</f>
        <v>-</v>
      </c>
      <c r="AJ25" s="110" t="str">
        <f>+IFERROR((SUMIFS([8]BD_Detalhe!$AG$1:$AG$8383,[8]BD_Detalhe!$AE$1:$AE$8383,MapaSAP_HH!$A25,[8]BD_Detalhe!$T$1:$T$8383,MapaSAP_HH!AJ$6)/AJ$5),"-")</f>
        <v>-</v>
      </c>
      <c r="AK25" s="89">
        <f t="shared" si="6"/>
        <v>0</v>
      </c>
      <c r="AL25" s="96" t="str">
        <f>+IFERROR((SUMIFS([8]BD_Detalhe!$AG:$AG,[8]BD_Detalhe!AD:AD,MapaSAP_HH!$A25,[8]BD_Detalhe!$T:$T,"CCS*")/$AL$5),"-")</f>
        <v>-</v>
      </c>
      <c r="AM25" s="96" t="str">
        <f ca="1">IF(WEEKNUM(TODAY(),21)=A25,SUM($AL$7:AL25),AL25)</f>
        <v>-</v>
      </c>
      <c r="AN25" s="109" t="e">
        <f>ROUNDUP(SUMIFS([8]BD_Detalhe!$AG$1:$AG$8383,[8]BD_Detalhe!AE$1:AE$8383,MapaSAP_HH!$A25,[8]BD_Detalhe!$T$1:$T$8383,"CCS*")/$AN$5,0)</f>
        <v>#VALUE!</v>
      </c>
    </row>
    <row r="26" spans="1:40" x14ac:dyDescent="0.2">
      <c r="A26" s="33">
        <v>20</v>
      </c>
      <c r="B26" s="168">
        <v>5</v>
      </c>
      <c r="C26" s="110" t="str">
        <f>+IFERROR((SUMIFS([8]BD_Detalhe!$AG$1:$AG$8383,[8]BD_Detalhe!$AE$1:$AE$8383,MapaSAP_HH!$A26,[8]BD_Detalhe!$T$1:$T$8383,MapaSAP_HH!C$6)/C$5),"-")</f>
        <v>-</v>
      </c>
      <c r="D26" s="110" t="str">
        <f>+IFERROR((SUMIFS([8]BD_Detalhe!$AG$1:$AG$8383,[8]BD_Detalhe!$AE$1:$AE$8383,MapaSAP_HH!$A26,[8]BD_Detalhe!$T$1:$T$8383,MapaSAP_HH!D$6)/D$5),"-")</f>
        <v>-</v>
      </c>
      <c r="E26" s="110" t="str">
        <f>+IFERROR((SUMIFS([8]BD_Detalhe!$AG$1:$AG$8383,[8]BD_Detalhe!$AE$1:$AE$8383,MapaSAP_HH!$A26,[8]BD_Detalhe!$T$1:$T$8383,MapaSAP_HH!E$6)/E$5),"-")</f>
        <v>-</v>
      </c>
      <c r="F26" s="110" t="str">
        <f>+IFERROR((SUMIFS([8]BD_Detalhe!$AG$1:$AG$8383,[8]BD_Detalhe!$AE$1:$AE$8383,MapaSAP_HH!$A26,[8]BD_Detalhe!$T$1:$T$8383,MapaSAP_HH!F$6)/F$5),"-")</f>
        <v>-</v>
      </c>
      <c r="G26" s="110" t="str">
        <f>+IFERROR((SUMIFS([8]BD_Detalhe!$AG$1:$AG$8383,[8]BD_Detalhe!$AE$1:$AE$8383,MapaSAP_HH!$A26,[8]BD_Detalhe!$T$1:$T$8383,MapaSAP_HH!G$6)/G$5),"-")</f>
        <v>-</v>
      </c>
      <c r="H26" s="110" t="str">
        <f>+IFERROR((SUMIFS([8]BD_Detalhe!$AG$1:$AG$8383,[8]BD_Detalhe!$AE$1:$AE$8383,MapaSAP_HH!$A26,[8]BD_Detalhe!$T$1:$T$8383,MapaSAP_HH!H$6)/H$5),"-")</f>
        <v>-</v>
      </c>
      <c r="I26" s="110" t="str">
        <f>+IFERROR((SUMIFS([8]BD_Detalhe!$AG$1:$AG$8383,[8]BD_Detalhe!$AE$1:$AE$8383,MapaSAP_HH!$A26,[8]BD_Detalhe!$T$1:$T$8383,MapaSAP_HH!I$6)/I$5),"-")</f>
        <v>-</v>
      </c>
      <c r="J26" s="89">
        <f>SUM(E26:I26)/$J$5</f>
        <v>0</v>
      </c>
      <c r="K26" s="110" t="str">
        <f>+IFERROR((SUMIFS([8]BD_Detalhe!$AG$1:$AG$8383,[8]BD_Detalhe!$AE$1:$AE$8383,MapaSAP_HH!$A26,[8]BD_Detalhe!$T$1:$T$8383,MapaSAP_HH!K$6)/K$5),"-")</f>
        <v>-</v>
      </c>
      <c r="L26" s="110" t="str">
        <f>+IFERROR((SUMIFS([8]BD_Detalhe!$AG$1:$AG$8383,[8]BD_Detalhe!$AE$1:$AE$8383,MapaSAP_HH!$A26,[8]BD_Detalhe!$T$1:$T$8383,MapaSAP_HH!L$6)/L$5),"-")</f>
        <v>-</v>
      </c>
      <c r="M26" s="110" t="str">
        <f>+IFERROR((SUMIFS([8]BD_Detalhe!$AG$1:$AG$8383,[8]BD_Detalhe!$AE$1:$AE$8383,MapaSAP_HH!$A26,[8]BD_Detalhe!$T$1:$T$8383,MapaSAP_HH!M$6)/M$5),"-")</f>
        <v>-</v>
      </c>
      <c r="N26" s="110" t="str">
        <f>+IFERROR((SUMIFS([8]BD_Detalhe!$AG$1:$AG$8383,[8]BD_Detalhe!$AE$1:$AE$8383,MapaSAP_HH!$A26,[8]BD_Detalhe!$T$1:$T$8383,MapaSAP_HH!N$6)/N$5),"-")</f>
        <v>-</v>
      </c>
      <c r="O26" s="110" t="str">
        <f>+IFERROR((SUMIFS([8]BD_Detalhe!$AG$1:$AG$8383,[8]BD_Detalhe!$AE$1:$AE$8383,MapaSAP_HH!$A26,[8]BD_Detalhe!$T$1:$T$8383,MapaSAP_HH!O$6)/O$5),"-")</f>
        <v>-</v>
      </c>
      <c r="P26" s="110" t="str">
        <f>+IFERROR((SUMIFS([8]BD_Detalhe!$AG$1:$AG$8383,[8]BD_Detalhe!$AE$1:$AE$8383,MapaSAP_HH!$A26,[8]BD_Detalhe!$T$1:$T$8383,MapaSAP_HH!P$6)/P$5),"-")</f>
        <v>-</v>
      </c>
      <c r="Q26" s="110" t="str">
        <f>+IFERROR((SUMIFS([8]BD_Detalhe!$AG$1:$AG$8383,[8]BD_Detalhe!$AE$1:$AE$8383,MapaSAP_HH!$A26,[8]BD_Detalhe!$T$1:$T$8383,MapaSAP_HH!Q$6)/Q$5),"-")</f>
        <v>-</v>
      </c>
      <c r="R26" s="110" t="str">
        <f>+IFERROR((SUMIFS([8]BD_Detalhe!$AG$1:$AG$8383,[8]BD_Detalhe!$AE$1:$AE$8383,MapaSAP_HH!$A26,[8]BD_Detalhe!$T$1:$T$8383,MapaSAP_HH!R$6)/R$5),"-")</f>
        <v>-</v>
      </c>
      <c r="S26" s="110" t="str">
        <f>+IFERROR((SUMIFS([8]BD_Detalhe!$AG$1:$AG$8383,[8]BD_Detalhe!$AE$1:$AE$8383,MapaSAP_HH!$A26,[8]BD_Detalhe!$T$1:$T$8383,MapaSAP_HH!S$6)/S$5),"-")</f>
        <v>-</v>
      </c>
      <c r="T26" s="110" t="str">
        <f>+IFERROR((SUMIFS([8]BD_Detalhe!$AG$1:$AG$8383,[8]BD_Detalhe!$AE$1:$AE$8383,MapaSAP_HH!$A26,[8]BD_Detalhe!$T$1:$T$8383,MapaSAP_HH!T$6)/T$5),"-")</f>
        <v>-</v>
      </c>
      <c r="U26" s="89">
        <f t="shared" si="4"/>
        <v>0</v>
      </c>
      <c r="V26" s="110" t="str">
        <f>+IFERROR((SUMIFS([8]BD_Detalhe!$AG$1:$AG$8383,[8]BD_Detalhe!$AE$1:$AE$8383,MapaSAP_HH!$A26,[8]BD_Detalhe!$T$1:$T$8383,MapaSAP_HH!V$6)/V$5),"-")</f>
        <v>-</v>
      </c>
      <c r="W26" s="110" t="str">
        <f>+IFERROR((SUMIFS([8]BD_Detalhe!$AG$1:$AG$8383,[8]BD_Detalhe!$AE$1:$AE$8383,MapaSAP_HH!$A26,[8]BD_Detalhe!$T$1:$T$8383,MapaSAP_HH!W$6)/W$5),"-")</f>
        <v>-</v>
      </c>
      <c r="X26" s="110" t="str">
        <f>+IFERROR((SUMIFS([8]BD_Detalhe!$AG$1:$AG$8383,[8]BD_Detalhe!$AE$1:$AE$8383,MapaSAP_HH!$A26,[8]BD_Detalhe!$T$1:$T$8383,MapaSAP_HH!X$6)/X$5),"-")</f>
        <v>-</v>
      </c>
      <c r="Y26" s="110" t="str">
        <f>+IFERROR((SUMIFS([8]BD_Detalhe!$AG$1:$AG$8383,[8]BD_Detalhe!$AE$1:$AE$8383,MapaSAP_HH!$A26,[8]BD_Detalhe!$T$1:$T$8383,MapaSAP_HH!Y$6)/Y$5),"-")</f>
        <v>-</v>
      </c>
      <c r="Z26" s="110" t="str">
        <f>+IFERROR((SUMIFS([8]BD_Detalhe!$AG$1:$AG$8383,[8]BD_Detalhe!$AE$1:$AE$8383,MapaSAP_HH!$A26,[8]BD_Detalhe!$T$1:$T$8383,MapaSAP_HH!Z$6)/Z$5),"-")</f>
        <v>-</v>
      </c>
      <c r="AA26" s="89">
        <f t="shared" si="2"/>
        <v>0</v>
      </c>
      <c r="AB26" s="110" t="str">
        <f>+IFERROR((SUMIFS([8]BD_Detalhe!$AG$1:$AG$8383,[8]BD_Detalhe!$AE$1:$AE$8383,MapaSAP_HH!$A26,[8]BD_Detalhe!$T$1:$T$8383,MapaSAP_HH!AB$6)/AB$5),"-")</f>
        <v>-</v>
      </c>
      <c r="AC26" s="110" t="str">
        <f>+IFERROR((SUMIFS([8]BD_Detalhe!$AG$1:$AG$8383,[8]BD_Detalhe!$AE$1:$AE$8383,MapaSAP_HH!$A26,[8]BD_Detalhe!$T$1:$T$8383,MapaSAP_HH!AC$6)/AC$5),"-")</f>
        <v>-</v>
      </c>
      <c r="AD26" s="89">
        <f t="shared" si="5"/>
        <v>0</v>
      </c>
      <c r="AE26" s="110" t="str">
        <f>+IFERROR((SUMIFS([8]BD_Detalhe!$AG$1:$AG$8383,[8]BD_Detalhe!$AE$1:$AE$8383,MapaSAP_HH!$A26,[8]BD_Detalhe!$T$1:$T$8383,MapaSAP_HH!AE$6)/AE$5),"-")</f>
        <v>-</v>
      </c>
      <c r="AF26" s="110" t="str">
        <f>+IFERROR((SUMIFS([8]BD_Detalhe!$AG$1:$AG$8383,[8]BD_Detalhe!$AE$1:$AE$8383,MapaSAP_HH!$A26,[8]BD_Detalhe!$T$1:$T$8383,MapaSAP_HH!AF$6)/AF$5),"-")</f>
        <v>-</v>
      </c>
      <c r="AG26" s="110" t="str">
        <f>+IFERROR((SUMIFS([8]BD_Detalhe!$AG$1:$AG$8383,[8]BD_Detalhe!$AE$1:$AE$8383,MapaSAP_HH!$A26,[8]BD_Detalhe!$T$1:$T$8383,MapaSAP_HH!AG$6)/AG$5),"-")</f>
        <v>-</v>
      </c>
      <c r="AH26" s="110" t="str">
        <f>+IFERROR((SUMIFS([8]BD_Detalhe!$AG$1:$AG$8383,[8]BD_Detalhe!$AE$1:$AE$8383,MapaSAP_HH!$A26,[8]BD_Detalhe!$T$1:$T$8383,MapaSAP_HH!AH$6)/AH$5),"-")</f>
        <v>-</v>
      </c>
      <c r="AI26" s="110" t="str">
        <f>+IFERROR((SUMIFS([8]BD_Detalhe!$AG$1:$AG$8383,[8]BD_Detalhe!$AE$1:$AE$8383,MapaSAP_HH!$A26,[8]BD_Detalhe!$T$1:$T$8383,MapaSAP_HH!AI$6)/AI$5),"-")</f>
        <v>-</v>
      </c>
      <c r="AJ26" s="110" t="str">
        <f>+IFERROR((SUMIFS([8]BD_Detalhe!$AG$1:$AG$8383,[8]BD_Detalhe!$AE$1:$AE$8383,MapaSAP_HH!$A26,[8]BD_Detalhe!$T$1:$T$8383,MapaSAP_HH!AJ$6)/AJ$5),"-")</f>
        <v>-</v>
      </c>
      <c r="AK26" s="89">
        <f t="shared" si="6"/>
        <v>0</v>
      </c>
      <c r="AL26" s="96" t="str">
        <f>+IFERROR((SUMIFS([8]BD_Detalhe!$AG:$AG,[8]BD_Detalhe!AD:AD,MapaSAP_HH!$A26,[8]BD_Detalhe!$T:$T,"CCS*")/$AL$5),"-")</f>
        <v>-</v>
      </c>
      <c r="AM26" s="96" t="str">
        <f ca="1">IF(WEEKNUM(TODAY(),21)=A26,SUM($AL$7:AL26),AL26)</f>
        <v>-</v>
      </c>
      <c r="AN26" s="109" t="e">
        <f>ROUNDUP(SUMIFS([8]BD_Detalhe!$AG$1:$AG$8383,[8]BD_Detalhe!AE$1:AE$8383,MapaSAP_HH!$A26,[8]BD_Detalhe!$T$1:$T$8383,"CCS*")/$AN$5,0)</f>
        <v>#VALUE!</v>
      </c>
    </row>
    <row r="27" spans="1:40" x14ac:dyDescent="0.2">
      <c r="A27" s="33">
        <v>21</v>
      </c>
      <c r="B27" s="168">
        <v>5</v>
      </c>
      <c r="C27" s="110" t="str">
        <f>+IFERROR((SUMIFS([8]BD_Detalhe!$AG$1:$AG$8383,[8]BD_Detalhe!$AE$1:$AE$8383,MapaSAP_HH!$A27,[8]BD_Detalhe!$T$1:$T$8383,MapaSAP_HH!C$6)/C$5),"-")</f>
        <v>-</v>
      </c>
      <c r="D27" s="110" t="str">
        <f>+IFERROR((SUMIFS([8]BD_Detalhe!$AG$1:$AG$8383,[8]BD_Detalhe!$AE$1:$AE$8383,MapaSAP_HH!$A27,[8]BD_Detalhe!$T$1:$T$8383,MapaSAP_HH!D$6)/D$5),"-")</f>
        <v>-</v>
      </c>
      <c r="E27" s="110" t="str">
        <f>+IFERROR((SUMIFS([8]BD_Detalhe!$AG$1:$AG$8383,[8]BD_Detalhe!$AE$1:$AE$8383,MapaSAP_HH!$A27,[8]BD_Detalhe!$T$1:$T$8383,MapaSAP_HH!E$6)/E$5),"-")</f>
        <v>-</v>
      </c>
      <c r="F27" s="110" t="str">
        <f>+IFERROR((SUMIFS([8]BD_Detalhe!$AG$1:$AG$8383,[8]BD_Detalhe!$AE$1:$AE$8383,MapaSAP_HH!$A27,[8]BD_Detalhe!$T$1:$T$8383,MapaSAP_HH!F$6)/F$5),"-")</f>
        <v>-</v>
      </c>
      <c r="G27" s="110" t="str">
        <f>+IFERROR((SUMIFS([8]BD_Detalhe!$AG$1:$AG$8383,[8]BD_Detalhe!$AE$1:$AE$8383,MapaSAP_HH!$A27,[8]BD_Detalhe!$T$1:$T$8383,MapaSAP_HH!G$6)/G$5),"-")</f>
        <v>-</v>
      </c>
      <c r="H27" s="110" t="str">
        <f>+IFERROR((SUMIFS([8]BD_Detalhe!$AG$1:$AG$8383,[8]BD_Detalhe!$AE$1:$AE$8383,MapaSAP_HH!$A27,[8]BD_Detalhe!$T$1:$T$8383,MapaSAP_HH!H$6)/H$5),"-")</f>
        <v>-</v>
      </c>
      <c r="I27" s="110" t="str">
        <f>+IFERROR((SUMIFS([8]BD_Detalhe!$AG$1:$AG$8383,[8]BD_Detalhe!$AE$1:$AE$8383,MapaSAP_HH!$A27,[8]BD_Detalhe!$T$1:$T$8383,MapaSAP_HH!I$6)/I$5),"-")</f>
        <v>-</v>
      </c>
      <c r="J27" s="89">
        <f t="shared" si="3"/>
        <v>0</v>
      </c>
      <c r="K27" s="110" t="str">
        <f>+IFERROR((SUMIFS([8]BD_Detalhe!$AG$1:$AG$8383,[8]BD_Detalhe!$AE$1:$AE$8383,MapaSAP_HH!$A27,[8]BD_Detalhe!$T$1:$T$8383,MapaSAP_HH!K$6)/K$5),"-")</f>
        <v>-</v>
      </c>
      <c r="L27" s="110" t="str">
        <f>+IFERROR((SUMIFS([8]BD_Detalhe!$AG$1:$AG$8383,[8]BD_Detalhe!$AE$1:$AE$8383,MapaSAP_HH!$A27,[8]BD_Detalhe!$T$1:$T$8383,MapaSAP_HH!L$6)/L$5),"-")</f>
        <v>-</v>
      </c>
      <c r="M27" s="110" t="str">
        <f>+IFERROR((SUMIFS([8]BD_Detalhe!$AG$1:$AG$8383,[8]BD_Detalhe!$AE$1:$AE$8383,MapaSAP_HH!$A27,[8]BD_Detalhe!$T$1:$T$8383,MapaSAP_HH!M$6)/M$5),"-")</f>
        <v>-</v>
      </c>
      <c r="N27" s="110" t="str">
        <f>+IFERROR((SUMIFS([8]BD_Detalhe!$AG$1:$AG$8383,[8]BD_Detalhe!$AE$1:$AE$8383,MapaSAP_HH!$A27,[8]BD_Detalhe!$T$1:$T$8383,MapaSAP_HH!N$6)/N$5),"-")</f>
        <v>-</v>
      </c>
      <c r="O27" s="110" t="str">
        <f>+IFERROR((SUMIFS([8]BD_Detalhe!$AG$1:$AG$8383,[8]BD_Detalhe!$AE$1:$AE$8383,MapaSAP_HH!$A27,[8]BD_Detalhe!$T$1:$T$8383,MapaSAP_HH!O$6)/O$5),"-")</f>
        <v>-</v>
      </c>
      <c r="P27" s="110" t="str">
        <f>+IFERROR((SUMIFS([8]BD_Detalhe!$AG$1:$AG$8383,[8]BD_Detalhe!$AE$1:$AE$8383,MapaSAP_HH!$A27,[8]BD_Detalhe!$T$1:$T$8383,MapaSAP_HH!P$6)/P$5),"-")</f>
        <v>-</v>
      </c>
      <c r="Q27" s="110" t="str">
        <f>+IFERROR((SUMIFS([8]BD_Detalhe!$AG$1:$AG$8383,[8]BD_Detalhe!$AE$1:$AE$8383,MapaSAP_HH!$A27,[8]BD_Detalhe!$T$1:$T$8383,MapaSAP_HH!Q$6)/Q$5),"-")</f>
        <v>-</v>
      </c>
      <c r="R27" s="110" t="str">
        <f>+IFERROR((SUMIFS([8]BD_Detalhe!$AG$1:$AG$8383,[8]BD_Detalhe!$AE$1:$AE$8383,MapaSAP_HH!$A27,[8]BD_Detalhe!$T$1:$T$8383,MapaSAP_HH!R$6)/R$5),"-")</f>
        <v>-</v>
      </c>
      <c r="S27" s="110" t="str">
        <f>+IFERROR((SUMIFS([8]BD_Detalhe!$AG$1:$AG$8383,[8]BD_Detalhe!$AE$1:$AE$8383,MapaSAP_HH!$A27,[8]BD_Detalhe!$T$1:$T$8383,MapaSAP_HH!S$6)/S$5),"-")</f>
        <v>-</v>
      </c>
      <c r="T27" s="110" t="str">
        <f>+IFERROR((SUMIFS([8]BD_Detalhe!$AG$1:$AG$8383,[8]BD_Detalhe!$AE$1:$AE$8383,MapaSAP_HH!$A27,[8]BD_Detalhe!$T$1:$T$8383,MapaSAP_HH!T$6)/T$5),"-")</f>
        <v>-</v>
      </c>
      <c r="U27" s="89">
        <f t="shared" si="4"/>
        <v>0</v>
      </c>
      <c r="V27" s="110" t="str">
        <f>+IFERROR((SUMIFS([8]BD_Detalhe!$AG$1:$AG$8383,[8]BD_Detalhe!$AE$1:$AE$8383,MapaSAP_HH!$A27,[8]BD_Detalhe!$T$1:$T$8383,MapaSAP_HH!V$6)/V$5),"-")</f>
        <v>-</v>
      </c>
      <c r="W27" s="110" t="str">
        <f>+IFERROR((SUMIFS([8]BD_Detalhe!$AG$1:$AG$8383,[8]BD_Detalhe!$AE$1:$AE$8383,MapaSAP_HH!$A27,[8]BD_Detalhe!$T$1:$T$8383,MapaSAP_HH!W$6)/W$5),"-")</f>
        <v>-</v>
      </c>
      <c r="X27" s="110" t="str">
        <f>+IFERROR((SUMIFS([8]BD_Detalhe!$AG$1:$AG$8383,[8]BD_Detalhe!$AE$1:$AE$8383,MapaSAP_HH!$A27,[8]BD_Detalhe!$T$1:$T$8383,MapaSAP_HH!X$6)/X$5),"-")</f>
        <v>-</v>
      </c>
      <c r="Y27" s="110" t="str">
        <f>+IFERROR((SUMIFS([8]BD_Detalhe!$AG$1:$AG$8383,[8]BD_Detalhe!$AE$1:$AE$8383,MapaSAP_HH!$A27,[8]BD_Detalhe!$T$1:$T$8383,MapaSAP_HH!Y$6)/Y$5),"-")</f>
        <v>-</v>
      </c>
      <c r="Z27" s="110" t="str">
        <f>+IFERROR((SUMIFS([8]BD_Detalhe!$AG$1:$AG$8383,[8]BD_Detalhe!$AE$1:$AE$8383,MapaSAP_HH!$A27,[8]BD_Detalhe!$T$1:$T$8383,MapaSAP_HH!Z$6)/Z$5),"-")</f>
        <v>-</v>
      </c>
      <c r="AA27" s="89">
        <f t="shared" si="2"/>
        <v>0</v>
      </c>
      <c r="AB27" s="110" t="str">
        <f>+IFERROR((SUMIFS([8]BD_Detalhe!$AG$1:$AG$8383,[8]BD_Detalhe!$AE$1:$AE$8383,MapaSAP_HH!$A27,[8]BD_Detalhe!$T$1:$T$8383,MapaSAP_HH!AB$6)/AB$5),"-")</f>
        <v>-</v>
      </c>
      <c r="AC27" s="110" t="str">
        <f>+IFERROR((SUMIFS([8]BD_Detalhe!$AG$1:$AG$8383,[8]BD_Detalhe!$AE$1:$AE$8383,MapaSAP_HH!$A27,[8]BD_Detalhe!$T$1:$T$8383,MapaSAP_HH!AC$6)/AC$5),"-")</f>
        <v>-</v>
      </c>
      <c r="AD27" s="89">
        <f t="shared" si="5"/>
        <v>0</v>
      </c>
      <c r="AE27" s="110" t="str">
        <f>+IFERROR((SUMIFS([8]BD_Detalhe!$AG$1:$AG$8383,[8]BD_Detalhe!$AE$1:$AE$8383,MapaSAP_HH!$A27,[8]BD_Detalhe!$T$1:$T$8383,MapaSAP_HH!AE$6)/AE$5),"-")</f>
        <v>-</v>
      </c>
      <c r="AF27" s="110" t="str">
        <f>+IFERROR((SUMIFS([8]BD_Detalhe!$AG$1:$AG$8383,[8]BD_Detalhe!$AE$1:$AE$8383,MapaSAP_HH!$A27,[8]BD_Detalhe!$T$1:$T$8383,MapaSAP_HH!AF$6)/AF$5),"-")</f>
        <v>-</v>
      </c>
      <c r="AG27" s="110" t="str">
        <f>+IFERROR((SUMIFS([8]BD_Detalhe!$AG$1:$AG$8383,[8]BD_Detalhe!$AE$1:$AE$8383,MapaSAP_HH!$A27,[8]BD_Detalhe!$T$1:$T$8383,MapaSAP_HH!AG$6)/AG$5),"-")</f>
        <v>-</v>
      </c>
      <c r="AH27" s="110" t="str">
        <f>+IFERROR((SUMIFS([8]BD_Detalhe!$AG$1:$AG$8383,[8]BD_Detalhe!$AE$1:$AE$8383,MapaSAP_HH!$A27,[8]BD_Detalhe!$T$1:$T$8383,MapaSAP_HH!AH$6)/AH$5),"-")</f>
        <v>-</v>
      </c>
      <c r="AI27" s="110" t="str">
        <f>+IFERROR((SUMIFS([8]BD_Detalhe!$AG$1:$AG$8383,[8]BD_Detalhe!$AE$1:$AE$8383,MapaSAP_HH!$A27,[8]BD_Detalhe!$T$1:$T$8383,MapaSAP_HH!AI$6)/AI$5),"-")</f>
        <v>-</v>
      </c>
      <c r="AJ27" s="110" t="str">
        <f>+IFERROR((SUMIFS([8]BD_Detalhe!$AG$1:$AG$8383,[8]BD_Detalhe!$AE$1:$AE$8383,MapaSAP_HH!$A27,[8]BD_Detalhe!$T$1:$T$8383,MapaSAP_HH!AJ$6)/AJ$5),"-")</f>
        <v>-</v>
      </c>
      <c r="AK27" s="89">
        <f t="shared" si="6"/>
        <v>0</v>
      </c>
      <c r="AL27" s="96" t="str">
        <f>+IFERROR((SUMIFS([8]BD_Detalhe!$AG:$AG,[8]BD_Detalhe!AD:AD,MapaSAP_HH!$A27,[8]BD_Detalhe!$T:$T,"CCS*")/$AL$5),"-")</f>
        <v>-</v>
      </c>
      <c r="AM27" s="96" t="str">
        <f ca="1">IF(WEEKNUM(TODAY(),21)=A27,SUM($AL$7:AL27),AL27)</f>
        <v>-</v>
      </c>
      <c r="AN27" s="109" t="e">
        <f>ROUNDUP(SUMIFS([8]BD_Detalhe!$AG$1:$AG$8383,[8]BD_Detalhe!AE$1:AE$8383,MapaSAP_HH!$A27,[8]BD_Detalhe!$T$1:$T$8383,"CCS*")/$AN$5,0)</f>
        <v>#VALUE!</v>
      </c>
    </row>
    <row r="28" spans="1:40" x14ac:dyDescent="0.2">
      <c r="A28" s="33">
        <v>22</v>
      </c>
      <c r="B28" s="169">
        <v>3</v>
      </c>
      <c r="C28" s="110" t="str">
        <f>+IFERROR((SUMIFS([8]BD_Detalhe!$AG$1:$AG$8383,[8]BD_Detalhe!$AE$1:$AE$8383,MapaSAP_HH!$A28,[8]BD_Detalhe!$T$1:$T$8383,MapaSAP_HH!C$6)/C$5),"-")</f>
        <v>-</v>
      </c>
      <c r="D28" s="110" t="str">
        <f>+IFERROR((SUMIFS([8]BD_Detalhe!$AG$1:$AG$8383,[8]BD_Detalhe!$AE$1:$AE$8383,MapaSAP_HH!$A28,[8]BD_Detalhe!$T$1:$T$8383,MapaSAP_HH!D$6)/D$5),"-")</f>
        <v>-</v>
      </c>
      <c r="E28" s="110" t="str">
        <f>+IFERROR((SUMIFS([8]BD_Detalhe!$AG$1:$AG$8383,[8]BD_Detalhe!$AE$1:$AE$8383,MapaSAP_HH!$A28,[8]BD_Detalhe!$T$1:$T$8383,MapaSAP_HH!E$6)/E$5),"-")</f>
        <v>-</v>
      </c>
      <c r="F28" s="110" t="str">
        <f>+IFERROR((SUMIFS([8]BD_Detalhe!$AG$1:$AG$8383,[8]BD_Detalhe!$AE$1:$AE$8383,MapaSAP_HH!$A28,[8]BD_Detalhe!$T$1:$T$8383,MapaSAP_HH!F$6)/F$5),"-")</f>
        <v>-</v>
      </c>
      <c r="G28" s="110" t="str">
        <f>+IFERROR((SUMIFS([8]BD_Detalhe!$AG$1:$AG$8383,[8]BD_Detalhe!$AE$1:$AE$8383,MapaSAP_HH!$A28,[8]BD_Detalhe!$T$1:$T$8383,MapaSAP_HH!G$6)/G$5),"-")</f>
        <v>-</v>
      </c>
      <c r="H28" s="110" t="str">
        <f>+IFERROR((SUMIFS([8]BD_Detalhe!$AG$1:$AG$8383,[8]BD_Detalhe!$AE$1:$AE$8383,MapaSAP_HH!$A28,[8]BD_Detalhe!$T$1:$T$8383,MapaSAP_HH!H$6)/H$5),"-")</f>
        <v>-</v>
      </c>
      <c r="I28" s="110" t="str">
        <f>+IFERROR((SUMIFS([8]BD_Detalhe!$AG$1:$AG$8383,[8]BD_Detalhe!$AE$1:$AE$8383,MapaSAP_HH!$A28,[8]BD_Detalhe!$T$1:$T$8383,MapaSAP_HH!I$6)/I$5),"-")</f>
        <v>-</v>
      </c>
      <c r="J28" s="89">
        <f t="shared" si="3"/>
        <v>0</v>
      </c>
      <c r="K28" s="110" t="str">
        <f>+IFERROR((SUMIFS([8]BD_Detalhe!$AG$1:$AG$8383,[8]BD_Detalhe!$AE$1:$AE$8383,MapaSAP_HH!$A28,[8]BD_Detalhe!$T$1:$T$8383,MapaSAP_HH!K$6)/K$5),"-")</f>
        <v>-</v>
      </c>
      <c r="L28" s="110" t="str">
        <f>+IFERROR((SUMIFS([8]BD_Detalhe!$AG$1:$AG$8383,[8]BD_Detalhe!$AE$1:$AE$8383,MapaSAP_HH!$A28,[8]BD_Detalhe!$T$1:$T$8383,MapaSAP_HH!L$6)/L$5),"-")</f>
        <v>-</v>
      </c>
      <c r="M28" s="110" t="str">
        <f>+IFERROR((SUMIFS([8]BD_Detalhe!$AG$1:$AG$8383,[8]BD_Detalhe!$AE$1:$AE$8383,MapaSAP_HH!$A28,[8]BD_Detalhe!$T$1:$T$8383,MapaSAP_HH!M$6)/M$5),"-")</f>
        <v>-</v>
      </c>
      <c r="N28" s="110" t="str">
        <f>+IFERROR((SUMIFS([8]BD_Detalhe!$AG$1:$AG$8383,[8]BD_Detalhe!$AE$1:$AE$8383,MapaSAP_HH!$A28,[8]BD_Detalhe!$T$1:$T$8383,MapaSAP_HH!N$6)/N$5),"-")</f>
        <v>-</v>
      </c>
      <c r="O28" s="110" t="str">
        <f>+IFERROR((SUMIFS([8]BD_Detalhe!$AG$1:$AG$8383,[8]BD_Detalhe!$AE$1:$AE$8383,MapaSAP_HH!$A28,[8]BD_Detalhe!$T$1:$T$8383,MapaSAP_HH!O$6)/O$5),"-")</f>
        <v>-</v>
      </c>
      <c r="P28" s="110" t="str">
        <f>+IFERROR((SUMIFS([8]BD_Detalhe!$AG$1:$AG$8383,[8]BD_Detalhe!$AE$1:$AE$8383,MapaSAP_HH!$A28,[8]BD_Detalhe!$T$1:$T$8383,MapaSAP_HH!P$6)/P$5),"-")</f>
        <v>-</v>
      </c>
      <c r="Q28" s="110" t="str">
        <f>+IFERROR((SUMIFS([8]BD_Detalhe!$AG$1:$AG$8383,[8]BD_Detalhe!$AE$1:$AE$8383,MapaSAP_HH!$A28,[8]BD_Detalhe!$T$1:$T$8383,MapaSAP_HH!Q$6)/Q$5),"-")</f>
        <v>-</v>
      </c>
      <c r="R28" s="110" t="str">
        <f>+IFERROR((SUMIFS([8]BD_Detalhe!$AG$1:$AG$8383,[8]BD_Detalhe!$AE$1:$AE$8383,MapaSAP_HH!$A28,[8]BD_Detalhe!$T$1:$T$8383,MapaSAP_HH!R$6)/R$5),"-")</f>
        <v>-</v>
      </c>
      <c r="S28" s="110" t="str">
        <f>+IFERROR((SUMIFS([8]BD_Detalhe!$AG$1:$AG$8383,[8]BD_Detalhe!$AE$1:$AE$8383,MapaSAP_HH!$A28,[8]BD_Detalhe!$T$1:$T$8383,MapaSAP_HH!S$6)/S$5),"-")</f>
        <v>-</v>
      </c>
      <c r="T28" s="110" t="str">
        <f>+IFERROR((SUMIFS([8]BD_Detalhe!$AG$1:$AG$8383,[8]BD_Detalhe!$AE$1:$AE$8383,MapaSAP_HH!$A28,[8]BD_Detalhe!$T$1:$T$8383,MapaSAP_HH!T$6)/T$5),"-")</f>
        <v>-</v>
      </c>
      <c r="U28" s="89">
        <f t="shared" si="4"/>
        <v>0</v>
      </c>
      <c r="V28" s="110" t="str">
        <f>+IFERROR((SUMIFS([8]BD_Detalhe!$AG$1:$AG$8383,[8]BD_Detalhe!$AE$1:$AE$8383,MapaSAP_HH!$A28,[8]BD_Detalhe!$T$1:$T$8383,MapaSAP_HH!V$6)/V$5),"-")</f>
        <v>-</v>
      </c>
      <c r="W28" s="110" t="str">
        <f>+IFERROR((SUMIFS([8]BD_Detalhe!$AG$1:$AG$8383,[8]BD_Detalhe!$AE$1:$AE$8383,MapaSAP_HH!$A28,[8]BD_Detalhe!$T$1:$T$8383,MapaSAP_HH!W$6)/W$5),"-")</f>
        <v>-</v>
      </c>
      <c r="X28" s="110" t="str">
        <f>+IFERROR((SUMIFS([8]BD_Detalhe!$AG$1:$AG$8383,[8]BD_Detalhe!$AE$1:$AE$8383,MapaSAP_HH!$A28,[8]BD_Detalhe!$T$1:$T$8383,MapaSAP_HH!X$6)/X$5),"-")</f>
        <v>-</v>
      </c>
      <c r="Y28" s="110" t="str">
        <f>+IFERROR((SUMIFS([8]BD_Detalhe!$AG$1:$AG$8383,[8]BD_Detalhe!$AE$1:$AE$8383,MapaSAP_HH!$A28,[8]BD_Detalhe!$T$1:$T$8383,MapaSAP_HH!Y$6)/Y$5),"-")</f>
        <v>-</v>
      </c>
      <c r="Z28" s="110" t="str">
        <f>+IFERROR((SUMIFS([8]BD_Detalhe!$AG$1:$AG$8383,[8]BD_Detalhe!$AE$1:$AE$8383,MapaSAP_HH!$A28,[8]BD_Detalhe!$T$1:$T$8383,MapaSAP_HH!Z$6)/Z$5),"-")</f>
        <v>-</v>
      </c>
      <c r="AA28" s="89">
        <f t="shared" si="2"/>
        <v>0</v>
      </c>
      <c r="AB28" s="110" t="str">
        <f>+IFERROR((SUMIFS([8]BD_Detalhe!$AG$1:$AG$8383,[8]BD_Detalhe!$AE$1:$AE$8383,MapaSAP_HH!$A28,[8]BD_Detalhe!$T$1:$T$8383,MapaSAP_HH!AB$6)/AB$5),"-")</f>
        <v>-</v>
      </c>
      <c r="AC28" s="110" t="str">
        <f>+IFERROR((SUMIFS([8]BD_Detalhe!$AG$1:$AG$8383,[8]BD_Detalhe!$AE$1:$AE$8383,MapaSAP_HH!$A28,[8]BD_Detalhe!$T$1:$T$8383,MapaSAP_HH!AC$6)/AC$5),"-")</f>
        <v>-</v>
      </c>
      <c r="AD28" s="89">
        <f t="shared" si="5"/>
        <v>0</v>
      </c>
      <c r="AE28" s="110" t="str">
        <f>+IFERROR((SUMIFS([8]BD_Detalhe!$AG$1:$AG$8383,[8]BD_Detalhe!$AE$1:$AE$8383,MapaSAP_HH!$A28,[8]BD_Detalhe!$T$1:$T$8383,MapaSAP_HH!AE$6)/AE$5),"-")</f>
        <v>-</v>
      </c>
      <c r="AF28" s="110" t="str">
        <f>+IFERROR((SUMIFS([8]BD_Detalhe!$AG$1:$AG$8383,[8]BD_Detalhe!$AE$1:$AE$8383,MapaSAP_HH!$A28,[8]BD_Detalhe!$T$1:$T$8383,MapaSAP_HH!AF$6)/AF$5),"-")</f>
        <v>-</v>
      </c>
      <c r="AG28" s="110" t="str">
        <f>+IFERROR((SUMIFS([8]BD_Detalhe!$AG$1:$AG$8383,[8]BD_Detalhe!$AE$1:$AE$8383,MapaSAP_HH!$A28,[8]BD_Detalhe!$T$1:$T$8383,MapaSAP_HH!AG$6)/AG$5),"-")</f>
        <v>-</v>
      </c>
      <c r="AH28" s="110" t="str">
        <f>+IFERROR((SUMIFS([8]BD_Detalhe!$AG$1:$AG$8383,[8]BD_Detalhe!$AE$1:$AE$8383,MapaSAP_HH!$A28,[8]BD_Detalhe!$T$1:$T$8383,MapaSAP_HH!AH$6)/AH$5),"-")</f>
        <v>-</v>
      </c>
      <c r="AI28" s="110" t="str">
        <f>+IFERROR((SUMIFS([8]BD_Detalhe!$AG$1:$AG$8383,[8]BD_Detalhe!$AE$1:$AE$8383,MapaSAP_HH!$A28,[8]BD_Detalhe!$T$1:$T$8383,MapaSAP_HH!AI$6)/AI$5),"-")</f>
        <v>-</v>
      </c>
      <c r="AJ28" s="110" t="str">
        <f>+IFERROR((SUMIFS([8]BD_Detalhe!$AG$1:$AG$8383,[8]BD_Detalhe!$AE$1:$AE$8383,MapaSAP_HH!$A28,[8]BD_Detalhe!$T$1:$T$8383,MapaSAP_HH!AJ$6)/AJ$5),"-")</f>
        <v>-</v>
      </c>
      <c r="AK28" s="89">
        <f t="shared" si="6"/>
        <v>0</v>
      </c>
      <c r="AL28" s="96" t="str">
        <f>+IFERROR((SUMIFS([8]BD_Detalhe!$AG:$AG,[8]BD_Detalhe!AD:AD,MapaSAP_HH!$A28,[8]BD_Detalhe!$T:$T,"CCS*")/$AL$5),"-")</f>
        <v>-</v>
      </c>
      <c r="AM28" s="96" t="str">
        <f ca="1">IF(WEEKNUM(TODAY(),21)=A28,SUM($AL$7:AL28),AL28)</f>
        <v>-</v>
      </c>
      <c r="AN28" s="109" t="e">
        <f>ROUNDUP(SUMIFS([8]BD_Detalhe!$AG$1:$AG$8383,[8]BD_Detalhe!AE$1:AE$8383,MapaSAP_HH!$A28,[8]BD_Detalhe!$T$1:$T$8383,"CCS*")/$AN$5,0)</f>
        <v>#VALUE!</v>
      </c>
    </row>
    <row r="29" spans="1:40" x14ac:dyDescent="0.2">
      <c r="A29" s="33">
        <v>23</v>
      </c>
      <c r="B29" s="169">
        <v>4</v>
      </c>
      <c r="C29" s="110" t="str">
        <f>+IFERROR((SUMIFS([8]BD_Detalhe!$AG$1:$AG$8383,[8]BD_Detalhe!$AE$1:$AE$8383,MapaSAP_HH!$A29,[8]BD_Detalhe!$T$1:$T$8383,MapaSAP_HH!C$6)/C$5),"-")</f>
        <v>-</v>
      </c>
      <c r="D29" s="110" t="str">
        <f>+IFERROR((SUMIFS([8]BD_Detalhe!$AG$1:$AG$8383,[8]BD_Detalhe!$AE$1:$AE$8383,MapaSAP_HH!$A29,[8]BD_Detalhe!$T$1:$T$8383,MapaSAP_HH!D$6)/D$5),"-")</f>
        <v>-</v>
      </c>
      <c r="E29" s="110" t="str">
        <f>+IFERROR((SUMIFS([8]BD_Detalhe!$AG$1:$AG$8383,[8]BD_Detalhe!$AE$1:$AE$8383,MapaSAP_HH!$A29,[8]BD_Detalhe!$T$1:$T$8383,MapaSAP_HH!E$6)/E$5),"-")</f>
        <v>-</v>
      </c>
      <c r="F29" s="110" t="str">
        <f>+IFERROR((SUMIFS([8]BD_Detalhe!$AG$1:$AG$8383,[8]BD_Detalhe!$AE$1:$AE$8383,MapaSAP_HH!$A29,[8]BD_Detalhe!$T$1:$T$8383,MapaSAP_HH!F$6)/F$5),"-")</f>
        <v>-</v>
      </c>
      <c r="G29" s="110" t="str">
        <f>+IFERROR((SUMIFS([8]BD_Detalhe!$AG$1:$AG$8383,[8]BD_Detalhe!$AE$1:$AE$8383,MapaSAP_HH!$A29,[8]BD_Detalhe!$T$1:$T$8383,MapaSAP_HH!G$6)/G$5),"-")</f>
        <v>-</v>
      </c>
      <c r="H29" s="110" t="str">
        <f>+IFERROR((SUMIFS([8]BD_Detalhe!$AG$1:$AG$8383,[8]BD_Detalhe!$AE$1:$AE$8383,MapaSAP_HH!$A29,[8]BD_Detalhe!$T$1:$T$8383,MapaSAP_HH!H$6)/H$5),"-")</f>
        <v>-</v>
      </c>
      <c r="I29" s="110" t="str">
        <f>+IFERROR((SUMIFS([8]BD_Detalhe!$AG$1:$AG$8383,[8]BD_Detalhe!$AE$1:$AE$8383,MapaSAP_HH!$A29,[8]BD_Detalhe!$T$1:$T$8383,MapaSAP_HH!I$6)/I$5),"-")</f>
        <v>-</v>
      </c>
      <c r="J29" s="89">
        <f t="shared" si="3"/>
        <v>0</v>
      </c>
      <c r="K29" s="110" t="str">
        <f>+IFERROR((SUMIFS([8]BD_Detalhe!$AG$1:$AG$8383,[8]BD_Detalhe!$AE$1:$AE$8383,MapaSAP_HH!$A29,[8]BD_Detalhe!$T$1:$T$8383,MapaSAP_HH!K$6)/K$5),"-")</f>
        <v>-</v>
      </c>
      <c r="L29" s="110" t="str">
        <f>+IFERROR((SUMIFS([8]BD_Detalhe!$AG$1:$AG$8383,[8]BD_Detalhe!$AE$1:$AE$8383,MapaSAP_HH!$A29,[8]BD_Detalhe!$T$1:$T$8383,MapaSAP_HH!L$6)/L$5),"-")</f>
        <v>-</v>
      </c>
      <c r="M29" s="110" t="str">
        <f>+IFERROR((SUMIFS([8]BD_Detalhe!$AG$1:$AG$8383,[8]BD_Detalhe!$AE$1:$AE$8383,MapaSAP_HH!$A29,[8]BD_Detalhe!$T$1:$T$8383,MapaSAP_HH!M$6)/M$5),"-")</f>
        <v>-</v>
      </c>
      <c r="N29" s="110" t="str">
        <f>+IFERROR((SUMIFS([8]BD_Detalhe!$AG$1:$AG$8383,[8]BD_Detalhe!$AE$1:$AE$8383,MapaSAP_HH!$A29,[8]BD_Detalhe!$T$1:$T$8383,MapaSAP_HH!N$6)/N$5),"-")</f>
        <v>-</v>
      </c>
      <c r="O29" s="110" t="str">
        <f>+IFERROR((SUMIFS([8]BD_Detalhe!$AG$1:$AG$8383,[8]BD_Detalhe!$AE$1:$AE$8383,MapaSAP_HH!$A29,[8]BD_Detalhe!$T$1:$T$8383,MapaSAP_HH!O$6)/O$5),"-")</f>
        <v>-</v>
      </c>
      <c r="P29" s="110" t="str">
        <f>+IFERROR((SUMIFS([8]BD_Detalhe!$AG$1:$AG$8383,[8]BD_Detalhe!$AE$1:$AE$8383,MapaSAP_HH!$A29,[8]BD_Detalhe!$T$1:$T$8383,MapaSAP_HH!P$6)/P$5),"-")</f>
        <v>-</v>
      </c>
      <c r="Q29" s="110" t="str">
        <f>+IFERROR((SUMIFS([8]BD_Detalhe!$AG$1:$AG$8383,[8]BD_Detalhe!$AE$1:$AE$8383,MapaSAP_HH!$A29,[8]BD_Detalhe!$T$1:$T$8383,MapaSAP_HH!Q$6)/Q$5),"-")</f>
        <v>-</v>
      </c>
      <c r="R29" s="110" t="str">
        <f>+IFERROR((SUMIFS([8]BD_Detalhe!$AG$1:$AG$8383,[8]BD_Detalhe!$AE$1:$AE$8383,MapaSAP_HH!$A29,[8]BD_Detalhe!$T$1:$T$8383,MapaSAP_HH!R$6)/R$5),"-")</f>
        <v>-</v>
      </c>
      <c r="S29" s="110" t="str">
        <f>+IFERROR((SUMIFS([8]BD_Detalhe!$AG$1:$AG$8383,[8]BD_Detalhe!$AE$1:$AE$8383,MapaSAP_HH!$A29,[8]BD_Detalhe!$T$1:$T$8383,MapaSAP_HH!S$6)/S$5),"-")</f>
        <v>-</v>
      </c>
      <c r="T29" s="110" t="str">
        <f>+IFERROR((SUMIFS([8]BD_Detalhe!$AG$1:$AG$8383,[8]BD_Detalhe!$AE$1:$AE$8383,MapaSAP_HH!$A29,[8]BD_Detalhe!$T$1:$T$8383,MapaSAP_HH!T$6)/T$5),"-")</f>
        <v>-</v>
      </c>
      <c r="U29" s="89">
        <f t="shared" si="4"/>
        <v>0</v>
      </c>
      <c r="V29" s="110" t="str">
        <f>+IFERROR((SUMIFS([8]BD_Detalhe!$AG$1:$AG$8383,[8]BD_Detalhe!$AE$1:$AE$8383,MapaSAP_HH!$A29,[8]BD_Detalhe!$T$1:$T$8383,MapaSAP_HH!V$6)/V$5),"-")</f>
        <v>-</v>
      </c>
      <c r="W29" s="110" t="str">
        <f>+IFERROR((SUMIFS([8]BD_Detalhe!$AG$1:$AG$8383,[8]BD_Detalhe!$AE$1:$AE$8383,MapaSAP_HH!$A29,[8]BD_Detalhe!$T$1:$T$8383,MapaSAP_HH!W$6)/W$5),"-")</f>
        <v>-</v>
      </c>
      <c r="X29" s="110" t="str">
        <f>+IFERROR((SUMIFS([8]BD_Detalhe!$AG$1:$AG$8383,[8]BD_Detalhe!$AE$1:$AE$8383,MapaSAP_HH!$A29,[8]BD_Detalhe!$T$1:$T$8383,MapaSAP_HH!X$6)/X$5),"-")</f>
        <v>-</v>
      </c>
      <c r="Y29" s="110" t="str">
        <f>+IFERROR((SUMIFS([8]BD_Detalhe!$AG$1:$AG$8383,[8]BD_Detalhe!$AE$1:$AE$8383,MapaSAP_HH!$A29,[8]BD_Detalhe!$T$1:$T$8383,MapaSAP_HH!Y$6)/Y$5),"-")</f>
        <v>-</v>
      </c>
      <c r="Z29" s="110" t="str">
        <f>+IFERROR((SUMIFS([8]BD_Detalhe!$AG$1:$AG$8383,[8]BD_Detalhe!$AE$1:$AE$8383,MapaSAP_HH!$A29,[8]BD_Detalhe!$T$1:$T$8383,MapaSAP_HH!Z$6)/Z$5),"-")</f>
        <v>-</v>
      </c>
      <c r="AA29" s="89">
        <f t="shared" si="2"/>
        <v>0</v>
      </c>
      <c r="AB29" s="110" t="str">
        <f>+IFERROR((SUMIFS([8]BD_Detalhe!$AG$1:$AG$8383,[8]BD_Detalhe!$AE$1:$AE$8383,MapaSAP_HH!$A29,[8]BD_Detalhe!$T$1:$T$8383,MapaSAP_HH!AB$6)/AB$5),"-")</f>
        <v>-</v>
      </c>
      <c r="AC29" s="110" t="str">
        <f>+IFERROR((SUMIFS([8]BD_Detalhe!$AG$1:$AG$8383,[8]BD_Detalhe!$AE$1:$AE$8383,MapaSAP_HH!$A29,[8]BD_Detalhe!$T$1:$T$8383,MapaSAP_HH!AC$6)/AC$5),"-")</f>
        <v>-</v>
      </c>
      <c r="AD29" s="89">
        <f t="shared" si="5"/>
        <v>0</v>
      </c>
      <c r="AE29" s="110" t="str">
        <f>+IFERROR((SUMIFS([8]BD_Detalhe!$AG$1:$AG$8383,[8]BD_Detalhe!$AE$1:$AE$8383,MapaSAP_HH!$A29,[8]BD_Detalhe!$T$1:$T$8383,MapaSAP_HH!AE$6)/AE$5),"-")</f>
        <v>-</v>
      </c>
      <c r="AF29" s="110" t="str">
        <f>+IFERROR((SUMIFS([8]BD_Detalhe!$AG$1:$AG$8383,[8]BD_Detalhe!$AE$1:$AE$8383,MapaSAP_HH!$A29,[8]BD_Detalhe!$T$1:$T$8383,MapaSAP_HH!AF$6)/AF$5),"-")</f>
        <v>-</v>
      </c>
      <c r="AG29" s="110" t="str">
        <f>+IFERROR((SUMIFS([8]BD_Detalhe!$AG$1:$AG$8383,[8]BD_Detalhe!$AE$1:$AE$8383,MapaSAP_HH!$A29,[8]BD_Detalhe!$T$1:$T$8383,MapaSAP_HH!AG$6)/AG$5),"-")</f>
        <v>-</v>
      </c>
      <c r="AH29" s="110" t="str">
        <f>+IFERROR((SUMIFS([8]BD_Detalhe!$AG$1:$AG$8383,[8]BD_Detalhe!$AE$1:$AE$8383,MapaSAP_HH!$A29,[8]BD_Detalhe!$T$1:$T$8383,MapaSAP_HH!AH$6)/AH$5),"-")</f>
        <v>-</v>
      </c>
      <c r="AI29" s="110" t="str">
        <f>+IFERROR((SUMIFS([8]BD_Detalhe!$AG$1:$AG$8383,[8]BD_Detalhe!$AE$1:$AE$8383,MapaSAP_HH!$A29,[8]BD_Detalhe!$T$1:$T$8383,MapaSAP_HH!AI$6)/AI$5),"-")</f>
        <v>-</v>
      </c>
      <c r="AJ29" s="110" t="str">
        <f>+IFERROR((SUMIFS([8]BD_Detalhe!$AG$1:$AG$8383,[8]BD_Detalhe!$AE$1:$AE$8383,MapaSAP_HH!$A29,[8]BD_Detalhe!$T$1:$T$8383,MapaSAP_HH!AJ$6)/AJ$5),"-")</f>
        <v>-</v>
      </c>
      <c r="AK29" s="89">
        <f t="shared" si="6"/>
        <v>0</v>
      </c>
      <c r="AL29" s="96" t="str">
        <f>+IFERROR((SUMIFS([8]BD_Detalhe!$AG:$AG,[8]BD_Detalhe!AD:AD,MapaSAP_HH!$A29,[8]BD_Detalhe!$T:$T,"CCS*")/$AL$5),"-")</f>
        <v>-</v>
      </c>
      <c r="AM29" s="96" t="str">
        <f ca="1">IF(WEEKNUM(TODAY(),21)=A29,SUM($AL$7:AL29),AL29)</f>
        <v>-</v>
      </c>
      <c r="AN29" s="109" t="e">
        <f>ROUNDUP(SUMIFS([8]BD_Detalhe!$AG$1:$AG$8383,[8]BD_Detalhe!AE$1:AE$8383,MapaSAP_HH!$A29,[8]BD_Detalhe!$T$1:$T$8383,"CCS*")/$AN$5,0)</f>
        <v>#VALUE!</v>
      </c>
    </row>
    <row r="30" spans="1:40" x14ac:dyDescent="0.2">
      <c r="A30" s="33">
        <v>24</v>
      </c>
      <c r="B30" s="168">
        <v>5</v>
      </c>
      <c r="C30" s="110" t="str">
        <f>+IFERROR((SUMIFS([8]BD_Detalhe!$AG$1:$AG$8383,[8]BD_Detalhe!$AE$1:$AE$8383,MapaSAP_HH!$A30,[8]BD_Detalhe!$T$1:$T$8383,MapaSAP_HH!C$6)/C$5),"-")</f>
        <v>-</v>
      </c>
      <c r="D30" s="110" t="str">
        <f>+IFERROR((SUMIFS([8]BD_Detalhe!$AG$1:$AG$8383,[8]BD_Detalhe!$AE$1:$AE$8383,MapaSAP_HH!$A30,[8]BD_Detalhe!$T$1:$T$8383,MapaSAP_HH!D$6)/D$5),"-")</f>
        <v>-</v>
      </c>
      <c r="E30" s="110" t="str">
        <f>+IFERROR((SUMIFS([8]BD_Detalhe!$AG$1:$AG$8383,[8]BD_Detalhe!$AE$1:$AE$8383,MapaSAP_HH!$A30,[8]BD_Detalhe!$T$1:$T$8383,MapaSAP_HH!E$6)/E$5),"-")</f>
        <v>-</v>
      </c>
      <c r="F30" s="110" t="str">
        <f>+IFERROR((SUMIFS([8]BD_Detalhe!$AG$1:$AG$8383,[8]BD_Detalhe!$AE$1:$AE$8383,MapaSAP_HH!$A30,[8]BD_Detalhe!$T$1:$T$8383,MapaSAP_HH!F$6)/F$5),"-")</f>
        <v>-</v>
      </c>
      <c r="G30" s="110" t="str">
        <f>+IFERROR((SUMIFS([8]BD_Detalhe!$AG$1:$AG$8383,[8]BD_Detalhe!$AE$1:$AE$8383,MapaSAP_HH!$A30,[8]BD_Detalhe!$T$1:$T$8383,MapaSAP_HH!G$6)/G$5),"-")</f>
        <v>-</v>
      </c>
      <c r="H30" s="110" t="str">
        <f>+IFERROR((SUMIFS([8]BD_Detalhe!$AG$1:$AG$8383,[8]BD_Detalhe!$AE$1:$AE$8383,MapaSAP_HH!$A30,[8]BD_Detalhe!$T$1:$T$8383,MapaSAP_HH!H$6)/H$5),"-")</f>
        <v>-</v>
      </c>
      <c r="I30" s="110" t="str">
        <f>+IFERROR((SUMIFS([8]BD_Detalhe!$AG$1:$AG$8383,[8]BD_Detalhe!$AE$1:$AE$8383,MapaSAP_HH!$A30,[8]BD_Detalhe!$T$1:$T$8383,MapaSAP_HH!I$6)/I$5),"-")</f>
        <v>-</v>
      </c>
      <c r="J30" s="89">
        <f t="shared" si="3"/>
        <v>0</v>
      </c>
      <c r="K30" s="110" t="str">
        <f>+IFERROR((SUMIFS([8]BD_Detalhe!$AG$1:$AG$8383,[8]BD_Detalhe!$AE$1:$AE$8383,MapaSAP_HH!$A30,[8]BD_Detalhe!$T$1:$T$8383,MapaSAP_HH!K$6)/K$5),"-")</f>
        <v>-</v>
      </c>
      <c r="L30" s="110" t="str">
        <f>+IFERROR((SUMIFS([8]BD_Detalhe!$AG$1:$AG$8383,[8]BD_Detalhe!$AE$1:$AE$8383,MapaSAP_HH!$A30,[8]BD_Detalhe!$T$1:$T$8383,MapaSAP_HH!L$6)/L$5),"-")</f>
        <v>-</v>
      </c>
      <c r="M30" s="110" t="str">
        <f>+IFERROR((SUMIFS([8]BD_Detalhe!$AG$1:$AG$8383,[8]BD_Detalhe!$AE$1:$AE$8383,MapaSAP_HH!$A30,[8]BD_Detalhe!$T$1:$T$8383,MapaSAP_HH!M$6)/M$5),"-")</f>
        <v>-</v>
      </c>
      <c r="N30" s="110" t="str">
        <f>+IFERROR((SUMIFS([8]BD_Detalhe!$AG$1:$AG$8383,[8]BD_Detalhe!$AE$1:$AE$8383,MapaSAP_HH!$A30,[8]BD_Detalhe!$T$1:$T$8383,MapaSAP_HH!N$6)/N$5),"-")</f>
        <v>-</v>
      </c>
      <c r="O30" s="110" t="str">
        <f>+IFERROR((SUMIFS([8]BD_Detalhe!$AG$1:$AG$8383,[8]BD_Detalhe!$AE$1:$AE$8383,MapaSAP_HH!$A30,[8]BD_Detalhe!$T$1:$T$8383,MapaSAP_HH!O$6)/O$5),"-")</f>
        <v>-</v>
      </c>
      <c r="P30" s="110" t="str">
        <f>+IFERROR((SUMIFS([8]BD_Detalhe!$AG$1:$AG$8383,[8]BD_Detalhe!$AE$1:$AE$8383,MapaSAP_HH!$A30,[8]BD_Detalhe!$T$1:$T$8383,MapaSAP_HH!P$6)/P$5),"-")</f>
        <v>-</v>
      </c>
      <c r="Q30" s="110" t="str">
        <f>+IFERROR((SUMIFS([8]BD_Detalhe!$AG$1:$AG$8383,[8]BD_Detalhe!$AE$1:$AE$8383,MapaSAP_HH!$A30,[8]BD_Detalhe!$T$1:$T$8383,MapaSAP_HH!Q$6)/Q$5),"-")</f>
        <v>-</v>
      </c>
      <c r="R30" s="110" t="str">
        <f>+IFERROR((SUMIFS([8]BD_Detalhe!$AG$1:$AG$8383,[8]BD_Detalhe!$AE$1:$AE$8383,MapaSAP_HH!$A30,[8]BD_Detalhe!$T$1:$T$8383,MapaSAP_HH!R$6)/R$5),"-")</f>
        <v>-</v>
      </c>
      <c r="S30" s="110" t="str">
        <f>+IFERROR((SUMIFS([8]BD_Detalhe!$AG$1:$AG$8383,[8]BD_Detalhe!$AE$1:$AE$8383,MapaSAP_HH!$A30,[8]BD_Detalhe!$T$1:$T$8383,MapaSAP_HH!S$6)/S$5),"-")</f>
        <v>-</v>
      </c>
      <c r="T30" s="110" t="str">
        <f>+IFERROR((SUMIFS([8]BD_Detalhe!$AG$1:$AG$8383,[8]BD_Detalhe!$AE$1:$AE$8383,MapaSAP_HH!$A30,[8]BD_Detalhe!$T$1:$T$8383,MapaSAP_HH!T$6)/T$5),"-")</f>
        <v>-</v>
      </c>
      <c r="U30" s="89">
        <f t="shared" si="4"/>
        <v>0</v>
      </c>
      <c r="V30" s="110" t="str">
        <f>+IFERROR((SUMIFS([8]BD_Detalhe!$AG$1:$AG$8383,[8]BD_Detalhe!$AE$1:$AE$8383,MapaSAP_HH!$A30,[8]BD_Detalhe!$T$1:$T$8383,MapaSAP_HH!V$6)/V$5),"-")</f>
        <v>-</v>
      </c>
      <c r="W30" s="110" t="str">
        <f>+IFERROR((SUMIFS([8]BD_Detalhe!$AG$1:$AG$8383,[8]BD_Detalhe!$AE$1:$AE$8383,MapaSAP_HH!$A30,[8]BD_Detalhe!$T$1:$T$8383,MapaSAP_HH!W$6)/W$5),"-")</f>
        <v>-</v>
      </c>
      <c r="X30" s="110" t="str">
        <f>+IFERROR((SUMIFS([8]BD_Detalhe!$AG$1:$AG$8383,[8]BD_Detalhe!$AE$1:$AE$8383,MapaSAP_HH!$A30,[8]BD_Detalhe!$T$1:$T$8383,MapaSAP_HH!X$6)/X$5),"-")</f>
        <v>-</v>
      </c>
      <c r="Y30" s="110" t="str">
        <f>+IFERROR((SUMIFS([8]BD_Detalhe!$AG$1:$AG$8383,[8]BD_Detalhe!$AE$1:$AE$8383,MapaSAP_HH!$A30,[8]BD_Detalhe!$T$1:$T$8383,MapaSAP_HH!Y$6)/Y$5),"-")</f>
        <v>-</v>
      </c>
      <c r="Z30" s="110" t="str">
        <f>+IFERROR((SUMIFS([8]BD_Detalhe!$AG$1:$AG$8383,[8]BD_Detalhe!$AE$1:$AE$8383,MapaSAP_HH!$A30,[8]BD_Detalhe!$T$1:$T$8383,MapaSAP_HH!Z$6)/Z$5),"-")</f>
        <v>-</v>
      </c>
      <c r="AA30" s="89">
        <f t="shared" si="2"/>
        <v>0</v>
      </c>
      <c r="AB30" s="110" t="str">
        <f>+IFERROR((SUMIFS([8]BD_Detalhe!$AG$1:$AG$8383,[8]BD_Detalhe!$AE$1:$AE$8383,MapaSAP_HH!$A30,[8]BD_Detalhe!$T$1:$T$8383,MapaSAP_HH!AB$6)/AB$5),"-")</f>
        <v>-</v>
      </c>
      <c r="AC30" s="110" t="str">
        <f>+IFERROR((SUMIFS([8]BD_Detalhe!$AG$1:$AG$8383,[8]BD_Detalhe!$AE$1:$AE$8383,MapaSAP_HH!$A30,[8]BD_Detalhe!$T$1:$T$8383,MapaSAP_HH!AC$6)/AC$5),"-")</f>
        <v>-</v>
      </c>
      <c r="AD30" s="89">
        <f t="shared" si="5"/>
        <v>0</v>
      </c>
      <c r="AE30" s="110" t="str">
        <f>+IFERROR((SUMIFS([8]BD_Detalhe!$AG$1:$AG$8383,[8]BD_Detalhe!$AE$1:$AE$8383,MapaSAP_HH!$A30,[8]BD_Detalhe!$T$1:$T$8383,MapaSAP_HH!AE$6)/AE$5),"-")</f>
        <v>-</v>
      </c>
      <c r="AF30" s="110" t="str">
        <f>+IFERROR((SUMIFS([8]BD_Detalhe!$AG$1:$AG$8383,[8]BD_Detalhe!$AE$1:$AE$8383,MapaSAP_HH!$A30,[8]BD_Detalhe!$T$1:$T$8383,MapaSAP_HH!AF$6)/AF$5),"-")</f>
        <v>-</v>
      </c>
      <c r="AG30" s="110" t="str">
        <f>+IFERROR((SUMIFS([8]BD_Detalhe!$AG$1:$AG$8383,[8]BD_Detalhe!$AE$1:$AE$8383,MapaSAP_HH!$A30,[8]BD_Detalhe!$T$1:$T$8383,MapaSAP_HH!AG$6)/AG$5),"-")</f>
        <v>-</v>
      </c>
      <c r="AH30" s="110" t="str">
        <f>+IFERROR((SUMIFS([8]BD_Detalhe!$AG$1:$AG$8383,[8]BD_Detalhe!$AE$1:$AE$8383,MapaSAP_HH!$A30,[8]BD_Detalhe!$T$1:$T$8383,MapaSAP_HH!AH$6)/AH$5),"-")</f>
        <v>-</v>
      </c>
      <c r="AI30" s="110" t="str">
        <f>+IFERROR((SUMIFS([8]BD_Detalhe!$AG$1:$AG$8383,[8]BD_Detalhe!$AE$1:$AE$8383,MapaSAP_HH!$A30,[8]BD_Detalhe!$T$1:$T$8383,MapaSAP_HH!AI$6)/AI$5),"-")</f>
        <v>-</v>
      </c>
      <c r="AJ30" s="110" t="str">
        <f>+IFERROR((SUMIFS([8]BD_Detalhe!$AG$1:$AG$8383,[8]BD_Detalhe!$AE$1:$AE$8383,MapaSAP_HH!$A30,[8]BD_Detalhe!$T$1:$T$8383,MapaSAP_HH!AJ$6)/AJ$5),"-")</f>
        <v>-</v>
      </c>
      <c r="AK30" s="89">
        <f t="shared" si="6"/>
        <v>0</v>
      </c>
      <c r="AL30" s="96" t="str">
        <f>+IFERROR((SUMIFS([8]BD_Detalhe!$AG:$AG,[8]BD_Detalhe!AD:AD,MapaSAP_HH!$A30,[8]BD_Detalhe!$T:$T,"CCS*")/$AL$5),"-")</f>
        <v>-</v>
      </c>
      <c r="AM30" s="96" t="str">
        <f ca="1">IF(WEEKNUM(TODAY(),21)=A30,SUM($AL$7:AL30),AL30)</f>
        <v>-</v>
      </c>
      <c r="AN30" s="109" t="e">
        <f>ROUNDUP(SUMIFS([8]BD_Detalhe!$AG$1:$AG$8383,[8]BD_Detalhe!AE$1:AE$8383,MapaSAP_HH!$A30,[8]BD_Detalhe!$T$1:$T$8383,"CCS*")/$AN$5,0)</f>
        <v>#VALUE!</v>
      </c>
    </row>
    <row r="31" spans="1:40" x14ac:dyDescent="0.2">
      <c r="A31" s="33">
        <v>25</v>
      </c>
      <c r="B31" s="168">
        <v>5</v>
      </c>
      <c r="C31" s="110" t="str">
        <f>+IFERROR((SUMIFS([8]BD_Detalhe!$AG$1:$AG$8383,[8]BD_Detalhe!$AE$1:$AE$8383,MapaSAP_HH!$A31,[8]BD_Detalhe!$T$1:$T$8383,MapaSAP_HH!C$6)/C$5),"-")</f>
        <v>-</v>
      </c>
      <c r="D31" s="110" t="str">
        <f>+IFERROR((SUMIFS([8]BD_Detalhe!$AG$1:$AG$8383,[8]BD_Detalhe!$AE$1:$AE$8383,MapaSAP_HH!$A31,[8]BD_Detalhe!$T$1:$T$8383,MapaSAP_HH!D$6)/D$5),"-")</f>
        <v>-</v>
      </c>
      <c r="E31" s="110" t="str">
        <f>+IFERROR((SUMIFS([8]BD_Detalhe!$AG$1:$AG$8383,[8]BD_Detalhe!$AE$1:$AE$8383,MapaSAP_HH!$A31,[8]BD_Detalhe!$T$1:$T$8383,MapaSAP_HH!E$6)/E$5),"-")</f>
        <v>-</v>
      </c>
      <c r="F31" s="110" t="str">
        <f>+IFERROR((SUMIFS([8]BD_Detalhe!$AG$1:$AG$8383,[8]BD_Detalhe!$AE$1:$AE$8383,MapaSAP_HH!$A31,[8]BD_Detalhe!$T$1:$T$8383,MapaSAP_HH!F$6)/F$5),"-")</f>
        <v>-</v>
      </c>
      <c r="G31" s="110" t="str">
        <f>+IFERROR((SUMIFS([8]BD_Detalhe!$AG$1:$AG$8383,[8]BD_Detalhe!$AE$1:$AE$8383,MapaSAP_HH!$A31,[8]BD_Detalhe!$T$1:$T$8383,MapaSAP_HH!G$6)/G$5),"-")</f>
        <v>-</v>
      </c>
      <c r="H31" s="110" t="str">
        <f>+IFERROR((SUMIFS([8]BD_Detalhe!$AG$1:$AG$8383,[8]BD_Detalhe!$AE$1:$AE$8383,MapaSAP_HH!$A31,[8]BD_Detalhe!$T$1:$T$8383,MapaSAP_HH!H$6)/H$5),"-")</f>
        <v>-</v>
      </c>
      <c r="I31" s="110" t="str">
        <f>+IFERROR((SUMIFS([8]BD_Detalhe!$AG$1:$AG$8383,[8]BD_Detalhe!$AE$1:$AE$8383,MapaSAP_HH!$A31,[8]BD_Detalhe!$T$1:$T$8383,MapaSAP_HH!I$6)/I$5),"-")</f>
        <v>-</v>
      </c>
      <c r="J31" s="89">
        <f t="shared" si="3"/>
        <v>0</v>
      </c>
      <c r="K31" s="110" t="str">
        <f>+IFERROR((SUMIFS([8]BD_Detalhe!$AG$1:$AG$8383,[8]BD_Detalhe!$AE$1:$AE$8383,MapaSAP_HH!$A31,[8]BD_Detalhe!$T$1:$T$8383,MapaSAP_HH!K$6)/K$5),"-")</f>
        <v>-</v>
      </c>
      <c r="L31" s="110" t="str">
        <f>+IFERROR((SUMIFS([8]BD_Detalhe!$AG$1:$AG$8383,[8]BD_Detalhe!$AE$1:$AE$8383,MapaSAP_HH!$A31,[8]BD_Detalhe!$T$1:$T$8383,MapaSAP_HH!L$6)/L$5),"-")</f>
        <v>-</v>
      </c>
      <c r="M31" s="110" t="str">
        <f>+IFERROR((SUMIFS([8]BD_Detalhe!$AG$1:$AG$8383,[8]BD_Detalhe!$AE$1:$AE$8383,MapaSAP_HH!$A31,[8]BD_Detalhe!$T$1:$T$8383,MapaSAP_HH!M$6)/M$5),"-")</f>
        <v>-</v>
      </c>
      <c r="N31" s="110" t="str">
        <f>+IFERROR((SUMIFS([8]BD_Detalhe!$AG$1:$AG$8383,[8]BD_Detalhe!$AE$1:$AE$8383,MapaSAP_HH!$A31,[8]BD_Detalhe!$T$1:$T$8383,MapaSAP_HH!N$6)/N$5),"-")</f>
        <v>-</v>
      </c>
      <c r="O31" s="110" t="str">
        <f>+IFERROR((SUMIFS([8]BD_Detalhe!$AG$1:$AG$8383,[8]BD_Detalhe!$AE$1:$AE$8383,MapaSAP_HH!$A31,[8]BD_Detalhe!$T$1:$T$8383,MapaSAP_HH!O$6)/O$5),"-")</f>
        <v>-</v>
      </c>
      <c r="P31" s="110" t="str">
        <f>+IFERROR((SUMIFS([8]BD_Detalhe!$AG$1:$AG$8383,[8]BD_Detalhe!$AE$1:$AE$8383,MapaSAP_HH!$A31,[8]BD_Detalhe!$T$1:$T$8383,MapaSAP_HH!P$6)/P$5),"-")</f>
        <v>-</v>
      </c>
      <c r="Q31" s="110" t="str">
        <f>+IFERROR((SUMIFS([8]BD_Detalhe!$AG$1:$AG$8383,[8]BD_Detalhe!$AE$1:$AE$8383,MapaSAP_HH!$A31,[8]BD_Detalhe!$T$1:$T$8383,MapaSAP_HH!Q$6)/Q$5),"-")</f>
        <v>-</v>
      </c>
      <c r="R31" s="110" t="str">
        <f>+IFERROR((SUMIFS([8]BD_Detalhe!$AG$1:$AG$8383,[8]BD_Detalhe!$AE$1:$AE$8383,MapaSAP_HH!$A31,[8]BD_Detalhe!$T$1:$T$8383,MapaSAP_HH!R$6)/R$5),"-")</f>
        <v>-</v>
      </c>
      <c r="S31" s="110" t="str">
        <f>+IFERROR((SUMIFS([8]BD_Detalhe!$AG$1:$AG$8383,[8]BD_Detalhe!$AE$1:$AE$8383,MapaSAP_HH!$A31,[8]BD_Detalhe!$T$1:$T$8383,MapaSAP_HH!S$6)/S$5),"-")</f>
        <v>-</v>
      </c>
      <c r="T31" s="110" t="str">
        <f>+IFERROR((SUMIFS([8]BD_Detalhe!$AG$1:$AG$8383,[8]BD_Detalhe!$AE$1:$AE$8383,MapaSAP_HH!$A31,[8]BD_Detalhe!$T$1:$T$8383,MapaSAP_HH!T$6)/T$5),"-")</f>
        <v>-</v>
      </c>
      <c r="U31" s="89">
        <f t="shared" si="4"/>
        <v>0</v>
      </c>
      <c r="V31" s="110" t="str">
        <f>+IFERROR((SUMIFS([8]BD_Detalhe!$AG$1:$AG$8383,[8]BD_Detalhe!$AE$1:$AE$8383,MapaSAP_HH!$A31,[8]BD_Detalhe!$T$1:$T$8383,MapaSAP_HH!V$6)/V$5),"-")</f>
        <v>-</v>
      </c>
      <c r="W31" s="110" t="str">
        <f>+IFERROR((SUMIFS([8]BD_Detalhe!$AG$1:$AG$8383,[8]BD_Detalhe!$AE$1:$AE$8383,MapaSAP_HH!$A31,[8]BD_Detalhe!$T$1:$T$8383,MapaSAP_HH!W$6)/W$5),"-")</f>
        <v>-</v>
      </c>
      <c r="X31" s="110" t="str">
        <f>+IFERROR((SUMIFS([8]BD_Detalhe!$AG$1:$AG$8383,[8]BD_Detalhe!$AE$1:$AE$8383,MapaSAP_HH!$A31,[8]BD_Detalhe!$T$1:$T$8383,MapaSAP_HH!X$6)/X$5),"-")</f>
        <v>-</v>
      </c>
      <c r="Y31" s="110" t="str">
        <f>+IFERROR((SUMIFS([8]BD_Detalhe!$AG$1:$AG$8383,[8]BD_Detalhe!$AE$1:$AE$8383,MapaSAP_HH!$A31,[8]BD_Detalhe!$T$1:$T$8383,MapaSAP_HH!Y$6)/Y$5),"-")</f>
        <v>-</v>
      </c>
      <c r="Z31" s="110" t="str">
        <f>+IFERROR((SUMIFS([8]BD_Detalhe!$AG$1:$AG$8383,[8]BD_Detalhe!$AE$1:$AE$8383,MapaSAP_HH!$A31,[8]BD_Detalhe!$T$1:$T$8383,MapaSAP_HH!Z$6)/Z$5),"-")</f>
        <v>-</v>
      </c>
      <c r="AA31" s="89">
        <f t="shared" si="2"/>
        <v>0</v>
      </c>
      <c r="AB31" s="110" t="str">
        <f>+IFERROR((SUMIFS([8]BD_Detalhe!$AG$1:$AG$8383,[8]BD_Detalhe!$AE$1:$AE$8383,MapaSAP_HH!$A31,[8]BD_Detalhe!$T$1:$T$8383,MapaSAP_HH!AB$6)/AB$5),"-")</f>
        <v>-</v>
      </c>
      <c r="AC31" s="110" t="str">
        <f>+IFERROR((SUMIFS([8]BD_Detalhe!$AG$1:$AG$8383,[8]BD_Detalhe!$AE$1:$AE$8383,MapaSAP_HH!$A31,[8]BD_Detalhe!$T$1:$T$8383,MapaSAP_HH!AC$6)/AC$5),"-")</f>
        <v>-</v>
      </c>
      <c r="AD31" s="89">
        <f t="shared" si="5"/>
        <v>0</v>
      </c>
      <c r="AE31" s="110" t="str">
        <f>+IFERROR((SUMIFS([8]BD_Detalhe!$AG$1:$AG$8383,[8]BD_Detalhe!$AE$1:$AE$8383,MapaSAP_HH!$A31,[8]BD_Detalhe!$T$1:$T$8383,MapaSAP_HH!AE$6)/AE$5),"-")</f>
        <v>-</v>
      </c>
      <c r="AF31" s="110" t="str">
        <f>+IFERROR((SUMIFS([8]BD_Detalhe!$AG$1:$AG$8383,[8]BD_Detalhe!$AE$1:$AE$8383,MapaSAP_HH!$A31,[8]BD_Detalhe!$T$1:$T$8383,MapaSAP_HH!AF$6)/AF$5),"-")</f>
        <v>-</v>
      </c>
      <c r="AG31" s="110" t="str">
        <f>+IFERROR((SUMIFS([8]BD_Detalhe!$AG$1:$AG$8383,[8]BD_Detalhe!$AE$1:$AE$8383,MapaSAP_HH!$A31,[8]BD_Detalhe!$T$1:$T$8383,MapaSAP_HH!AG$6)/AG$5),"-")</f>
        <v>-</v>
      </c>
      <c r="AH31" s="110" t="str">
        <f>+IFERROR((SUMIFS([8]BD_Detalhe!$AG$1:$AG$8383,[8]BD_Detalhe!$AE$1:$AE$8383,MapaSAP_HH!$A31,[8]BD_Detalhe!$T$1:$T$8383,MapaSAP_HH!AH$6)/AH$5),"-")</f>
        <v>-</v>
      </c>
      <c r="AI31" s="110" t="str">
        <f>+IFERROR((SUMIFS([8]BD_Detalhe!$AG$1:$AG$8383,[8]BD_Detalhe!$AE$1:$AE$8383,MapaSAP_HH!$A31,[8]BD_Detalhe!$T$1:$T$8383,MapaSAP_HH!AI$6)/AI$5),"-")</f>
        <v>-</v>
      </c>
      <c r="AJ31" s="110" t="str">
        <f>+IFERROR((SUMIFS([8]BD_Detalhe!$AG$1:$AG$8383,[8]BD_Detalhe!$AE$1:$AE$8383,MapaSAP_HH!$A31,[8]BD_Detalhe!$T$1:$T$8383,MapaSAP_HH!AJ$6)/AJ$5),"-")</f>
        <v>-</v>
      </c>
      <c r="AK31" s="89">
        <f t="shared" si="6"/>
        <v>0</v>
      </c>
      <c r="AL31" s="96" t="str">
        <f>+IFERROR((SUMIFS([8]BD_Detalhe!$AG:$AG,[8]BD_Detalhe!AD:AD,MapaSAP_HH!$A31,[8]BD_Detalhe!$T:$T,"CCS*")/$AL$5),"-")</f>
        <v>-</v>
      </c>
      <c r="AM31" s="96" t="str">
        <f ca="1">IF(WEEKNUM(TODAY(),21)=A31,SUM($AL$7:AL31),AL31)</f>
        <v>-</v>
      </c>
      <c r="AN31" s="109" t="e">
        <f>ROUNDUP(SUMIFS([8]BD_Detalhe!$AG$1:$AG$8383,[8]BD_Detalhe!AE$1:AE$8383,MapaSAP_HH!$A31,[8]BD_Detalhe!$T$1:$T$8383,"CCS*")/$AN$5,0)</f>
        <v>#VALUE!</v>
      </c>
    </row>
    <row r="32" spans="1:40" x14ac:dyDescent="0.2">
      <c r="A32" s="33">
        <v>26</v>
      </c>
      <c r="B32" s="168">
        <v>5</v>
      </c>
      <c r="C32" s="110" t="str">
        <f>+IFERROR((SUMIFS([8]BD_Detalhe!$AG$1:$AG$8383,[8]BD_Detalhe!$AE$1:$AE$8383,MapaSAP_HH!$A32,[8]BD_Detalhe!$T$1:$T$8383,MapaSAP_HH!C$6)/C$5),"-")</f>
        <v>-</v>
      </c>
      <c r="D32" s="110" t="str">
        <f>+IFERROR((SUMIFS([8]BD_Detalhe!$AG$1:$AG$8383,[8]BD_Detalhe!$AE$1:$AE$8383,MapaSAP_HH!$A32,[8]BD_Detalhe!$T$1:$T$8383,MapaSAP_HH!D$6)/D$5),"-")</f>
        <v>-</v>
      </c>
      <c r="E32" s="110" t="str">
        <f>+IFERROR((SUMIFS([8]BD_Detalhe!$AG$1:$AG$8383,[8]BD_Detalhe!$AE$1:$AE$8383,MapaSAP_HH!$A32,[8]BD_Detalhe!$T$1:$T$8383,MapaSAP_HH!E$6)/E$5),"-")</f>
        <v>-</v>
      </c>
      <c r="F32" s="110" t="str">
        <f>+IFERROR((SUMIFS([8]BD_Detalhe!$AG$1:$AG$8383,[8]BD_Detalhe!$AE$1:$AE$8383,MapaSAP_HH!$A32,[8]BD_Detalhe!$T$1:$T$8383,MapaSAP_HH!F$6)/F$5),"-")</f>
        <v>-</v>
      </c>
      <c r="G32" s="110" t="str">
        <f>+IFERROR((SUMIFS([8]BD_Detalhe!$AG$1:$AG$8383,[8]BD_Detalhe!$AE$1:$AE$8383,MapaSAP_HH!$A32,[8]BD_Detalhe!$T$1:$T$8383,MapaSAP_HH!G$6)/G$5),"-")</f>
        <v>-</v>
      </c>
      <c r="H32" s="110" t="str">
        <f>+IFERROR((SUMIFS([8]BD_Detalhe!$AG$1:$AG$8383,[8]BD_Detalhe!$AE$1:$AE$8383,MapaSAP_HH!$A32,[8]BD_Detalhe!$T$1:$T$8383,MapaSAP_HH!H$6)/H$5),"-")</f>
        <v>-</v>
      </c>
      <c r="I32" s="110" t="str">
        <f>+IFERROR((SUMIFS([8]BD_Detalhe!$AG$1:$AG$8383,[8]BD_Detalhe!$AE$1:$AE$8383,MapaSAP_HH!$A32,[8]BD_Detalhe!$T$1:$T$8383,MapaSAP_HH!I$6)/I$5),"-")</f>
        <v>-</v>
      </c>
      <c r="J32" s="89">
        <f t="shared" si="3"/>
        <v>0</v>
      </c>
      <c r="K32" s="110" t="str">
        <f>+IFERROR((SUMIFS([8]BD_Detalhe!$AG$1:$AG$8383,[8]BD_Detalhe!$AE$1:$AE$8383,MapaSAP_HH!$A32,[8]BD_Detalhe!$T$1:$T$8383,MapaSAP_HH!K$6)/K$5),"-")</f>
        <v>-</v>
      </c>
      <c r="L32" s="110" t="str">
        <f>+IFERROR((SUMIFS([8]BD_Detalhe!$AG$1:$AG$8383,[8]BD_Detalhe!$AE$1:$AE$8383,MapaSAP_HH!$A32,[8]BD_Detalhe!$T$1:$T$8383,MapaSAP_HH!L$6)/L$5),"-")</f>
        <v>-</v>
      </c>
      <c r="M32" s="110" t="str">
        <f>+IFERROR((SUMIFS([8]BD_Detalhe!$AG$1:$AG$8383,[8]BD_Detalhe!$AE$1:$AE$8383,MapaSAP_HH!$A32,[8]BD_Detalhe!$T$1:$T$8383,MapaSAP_HH!M$6)/M$5),"-")</f>
        <v>-</v>
      </c>
      <c r="N32" s="110" t="str">
        <f>+IFERROR((SUMIFS([8]BD_Detalhe!$AG$1:$AG$8383,[8]BD_Detalhe!$AE$1:$AE$8383,MapaSAP_HH!$A32,[8]BD_Detalhe!$T$1:$T$8383,MapaSAP_HH!N$6)/N$5),"-")</f>
        <v>-</v>
      </c>
      <c r="O32" s="110" t="str">
        <f>+IFERROR((SUMIFS([8]BD_Detalhe!$AG$1:$AG$8383,[8]BD_Detalhe!$AE$1:$AE$8383,MapaSAP_HH!$A32,[8]BD_Detalhe!$T$1:$T$8383,MapaSAP_HH!O$6)/O$5),"-")</f>
        <v>-</v>
      </c>
      <c r="P32" s="110" t="str">
        <f>+IFERROR((SUMIFS([8]BD_Detalhe!$AG$1:$AG$8383,[8]BD_Detalhe!$AE$1:$AE$8383,MapaSAP_HH!$A32,[8]BD_Detalhe!$T$1:$T$8383,MapaSAP_HH!P$6)/P$5),"-")</f>
        <v>-</v>
      </c>
      <c r="Q32" s="110" t="str">
        <f>+IFERROR((SUMIFS([8]BD_Detalhe!$AG$1:$AG$8383,[8]BD_Detalhe!$AE$1:$AE$8383,MapaSAP_HH!$A32,[8]BD_Detalhe!$T$1:$T$8383,MapaSAP_HH!Q$6)/Q$5),"-")</f>
        <v>-</v>
      </c>
      <c r="R32" s="110" t="str">
        <f>+IFERROR((SUMIFS([8]BD_Detalhe!$AG$1:$AG$8383,[8]BD_Detalhe!$AE$1:$AE$8383,MapaSAP_HH!$A32,[8]BD_Detalhe!$T$1:$T$8383,MapaSAP_HH!R$6)/R$5),"-")</f>
        <v>-</v>
      </c>
      <c r="S32" s="110" t="str">
        <f>+IFERROR((SUMIFS([8]BD_Detalhe!$AG$1:$AG$8383,[8]BD_Detalhe!$AE$1:$AE$8383,MapaSAP_HH!$A32,[8]BD_Detalhe!$T$1:$T$8383,MapaSAP_HH!S$6)/S$5),"-")</f>
        <v>-</v>
      </c>
      <c r="T32" s="110" t="str">
        <f>+IFERROR((SUMIFS([8]BD_Detalhe!$AG$1:$AG$8383,[8]BD_Detalhe!$AE$1:$AE$8383,MapaSAP_HH!$A32,[8]BD_Detalhe!$T$1:$T$8383,MapaSAP_HH!T$6)/T$5),"-")</f>
        <v>-</v>
      </c>
      <c r="U32" s="89">
        <f t="shared" si="4"/>
        <v>0</v>
      </c>
      <c r="V32" s="110" t="str">
        <f>+IFERROR((SUMIFS([8]BD_Detalhe!$AG$1:$AG$8383,[8]BD_Detalhe!$AE$1:$AE$8383,MapaSAP_HH!$A32,[8]BD_Detalhe!$T$1:$T$8383,MapaSAP_HH!V$6)/V$5),"-")</f>
        <v>-</v>
      </c>
      <c r="W32" s="110" t="str">
        <f>+IFERROR((SUMIFS([8]BD_Detalhe!$AG$1:$AG$8383,[8]BD_Detalhe!$AE$1:$AE$8383,MapaSAP_HH!$A32,[8]BD_Detalhe!$T$1:$T$8383,MapaSAP_HH!W$6)/W$5),"-")</f>
        <v>-</v>
      </c>
      <c r="X32" s="110" t="str">
        <f>+IFERROR((SUMIFS([8]BD_Detalhe!$AG$1:$AG$8383,[8]BD_Detalhe!$AE$1:$AE$8383,MapaSAP_HH!$A32,[8]BD_Detalhe!$T$1:$T$8383,MapaSAP_HH!X$6)/X$5),"-")</f>
        <v>-</v>
      </c>
      <c r="Y32" s="110" t="str">
        <f>+IFERROR((SUMIFS([8]BD_Detalhe!$AG$1:$AG$8383,[8]BD_Detalhe!$AE$1:$AE$8383,MapaSAP_HH!$A32,[8]BD_Detalhe!$T$1:$T$8383,MapaSAP_HH!Y$6)/Y$5),"-")</f>
        <v>-</v>
      </c>
      <c r="Z32" s="110" t="str">
        <f>+IFERROR((SUMIFS([8]BD_Detalhe!$AG$1:$AG$8383,[8]BD_Detalhe!$AE$1:$AE$8383,MapaSAP_HH!$A32,[8]BD_Detalhe!$T$1:$T$8383,MapaSAP_HH!Z$6)/Z$5),"-")</f>
        <v>-</v>
      </c>
      <c r="AA32" s="89">
        <f t="shared" si="2"/>
        <v>0</v>
      </c>
      <c r="AB32" s="110" t="str">
        <f>+IFERROR((SUMIFS([8]BD_Detalhe!$AG$1:$AG$8383,[8]BD_Detalhe!$AE$1:$AE$8383,MapaSAP_HH!$A32,[8]BD_Detalhe!$T$1:$T$8383,MapaSAP_HH!AB$6)/AB$5),"-")</f>
        <v>-</v>
      </c>
      <c r="AC32" s="110" t="str">
        <f>+IFERROR((SUMIFS([8]BD_Detalhe!$AG$1:$AG$8383,[8]BD_Detalhe!$AE$1:$AE$8383,MapaSAP_HH!$A32,[8]BD_Detalhe!$T$1:$T$8383,MapaSAP_HH!AC$6)/AC$5),"-")</f>
        <v>-</v>
      </c>
      <c r="AD32" s="89">
        <f t="shared" si="5"/>
        <v>0</v>
      </c>
      <c r="AE32" s="110" t="str">
        <f>+IFERROR((SUMIFS([8]BD_Detalhe!$AG$1:$AG$8383,[8]BD_Detalhe!$AE$1:$AE$8383,MapaSAP_HH!$A32,[8]BD_Detalhe!$T$1:$T$8383,MapaSAP_HH!AE$6)/AE$5),"-")</f>
        <v>-</v>
      </c>
      <c r="AF32" s="110" t="str">
        <f>+IFERROR((SUMIFS([8]BD_Detalhe!$AG$1:$AG$8383,[8]BD_Detalhe!$AE$1:$AE$8383,MapaSAP_HH!$A32,[8]BD_Detalhe!$T$1:$T$8383,MapaSAP_HH!AF$6)/AF$5),"-")</f>
        <v>-</v>
      </c>
      <c r="AG32" s="110" t="str">
        <f>+IFERROR((SUMIFS([8]BD_Detalhe!$AG$1:$AG$8383,[8]BD_Detalhe!$AE$1:$AE$8383,MapaSAP_HH!$A32,[8]BD_Detalhe!$T$1:$T$8383,MapaSAP_HH!AG$6)/AG$5),"-")</f>
        <v>-</v>
      </c>
      <c r="AH32" s="110" t="str">
        <f>+IFERROR((SUMIFS([8]BD_Detalhe!$AG$1:$AG$8383,[8]BD_Detalhe!$AE$1:$AE$8383,MapaSAP_HH!$A32,[8]BD_Detalhe!$T$1:$T$8383,MapaSAP_HH!AH$6)/AH$5),"-")</f>
        <v>-</v>
      </c>
      <c r="AI32" s="110" t="str">
        <f>+IFERROR((SUMIFS([8]BD_Detalhe!$AG$1:$AG$8383,[8]BD_Detalhe!$AE$1:$AE$8383,MapaSAP_HH!$A32,[8]BD_Detalhe!$T$1:$T$8383,MapaSAP_HH!AI$6)/AI$5),"-")</f>
        <v>-</v>
      </c>
      <c r="AJ32" s="110" t="str">
        <f>+IFERROR((SUMIFS([8]BD_Detalhe!$AG$1:$AG$8383,[8]BD_Detalhe!$AE$1:$AE$8383,MapaSAP_HH!$A32,[8]BD_Detalhe!$T$1:$T$8383,MapaSAP_HH!AJ$6)/AJ$5),"-")</f>
        <v>-</v>
      </c>
      <c r="AK32" s="89">
        <f t="shared" si="6"/>
        <v>0</v>
      </c>
      <c r="AL32" s="96" t="str">
        <f>+IFERROR((SUMIFS([8]BD_Detalhe!$AG:$AG,[8]BD_Detalhe!AD:AD,MapaSAP_HH!$A32,[8]BD_Detalhe!$T:$T,"CCS*")/$AL$5),"-")</f>
        <v>-</v>
      </c>
      <c r="AM32" s="96" t="str">
        <f ca="1">IF(WEEKNUM(TODAY(),21)=A32,SUM($AL$7:AL32),AL32)</f>
        <v>-</v>
      </c>
      <c r="AN32" s="109" t="e">
        <f>ROUNDUP(SUMIFS([8]BD_Detalhe!$AG$1:$AG$8383,[8]BD_Detalhe!AE$1:AE$8383,MapaSAP_HH!$A32,[8]BD_Detalhe!$T$1:$T$8383,"CCS*")/$AN$5,0)</f>
        <v>#VALUE!</v>
      </c>
    </row>
    <row r="33" spans="1:40" ht="12" customHeight="1" x14ac:dyDescent="0.2">
      <c r="A33" s="33">
        <v>27</v>
      </c>
      <c r="B33" s="168">
        <v>5</v>
      </c>
      <c r="C33" s="110" t="str">
        <f>+IFERROR((SUMIFS([8]BD_Detalhe!$AG$1:$AG$8383,[8]BD_Detalhe!$AE$1:$AE$8383,MapaSAP_HH!$A33,[8]BD_Detalhe!$T$1:$T$8383,MapaSAP_HH!C$6)/C$5),"-")</f>
        <v>-</v>
      </c>
      <c r="D33" s="110" t="str">
        <f>+IFERROR((SUMIFS([8]BD_Detalhe!$AG$1:$AG$8383,[8]BD_Detalhe!$AE$1:$AE$8383,MapaSAP_HH!$A33,[8]BD_Detalhe!$T$1:$T$8383,MapaSAP_HH!D$6)/D$5),"-")</f>
        <v>-</v>
      </c>
      <c r="E33" s="110" t="str">
        <f>+IFERROR((SUMIFS([8]BD_Detalhe!$AG$1:$AG$8383,[8]BD_Detalhe!$AE$1:$AE$8383,MapaSAP_HH!$A33,[8]BD_Detalhe!$T$1:$T$8383,MapaSAP_HH!E$6)/E$5),"-")</f>
        <v>-</v>
      </c>
      <c r="F33" s="110" t="str">
        <f>+IFERROR((SUMIFS([8]BD_Detalhe!$AG$1:$AG$8383,[8]BD_Detalhe!$AE$1:$AE$8383,MapaSAP_HH!$A33,[8]BD_Detalhe!$T$1:$T$8383,MapaSAP_HH!F$6)/F$5),"-")</f>
        <v>-</v>
      </c>
      <c r="G33" s="110" t="str">
        <f>+IFERROR((SUMIFS([8]BD_Detalhe!$AG$1:$AG$8383,[8]BD_Detalhe!$AE$1:$AE$8383,MapaSAP_HH!$A33,[8]BD_Detalhe!$T$1:$T$8383,MapaSAP_HH!G$6)/G$5),"-")</f>
        <v>-</v>
      </c>
      <c r="H33" s="110" t="str">
        <f>+IFERROR((SUMIFS([8]BD_Detalhe!$AG$1:$AG$8383,[8]BD_Detalhe!$AE$1:$AE$8383,MapaSAP_HH!$A33,[8]BD_Detalhe!$T$1:$T$8383,MapaSAP_HH!H$6)/H$5),"-")</f>
        <v>-</v>
      </c>
      <c r="I33" s="110" t="str">
        <f>+IFERROR((SUMIFS([8]BD_Detalhe!$AG$1:$AG$8383,[8]BD_Detalhe!$AE$1:$AE$8383,MapaSAP_HH!$A33,[8]BD_Detalhe!$T$1:$T$8383,MapaSAP_HH!I$6)/I$5),"-")</f>
        <v>-</v>
      </c>
      <c r="J33" s="89">
        <f t="shared" si="3"/>
        <v>0</v>
      </c>
      <c r="K33" s="110" t="str">
        <f>+IFERROR((SUMIFS([8]BD_Detalhe!$AG$1:$AG$8383,[8]BD_Detalhe!$AE$1:$AE$8383,MapaSAP_HH!$A33,[8]BD_Detalhe!$T$1:$T$8383,MapaSAP_HH!K$6)/K$5),"-")</f>
        <v>-</v>
      </c>
      <c r="L33" s="110" t="str">
        <f>+IFERROR((SUMIFS([8]BD_Detalhe!$AG$1:$AG$8383,[8]BD_Detalhe!$AE$1:$AE$8383,MapaSAP_HH!$A33,[8]BD_Detalhe!$T$1:$T$8383,MapaSAP_HH!L$6)/L$5),"-")</f>
        <v>-</v>
      </c>
      <c r="M33" s="110" t="str">
        <f>+IFERROR((SUMIFS([8]BD_Detalhe!$AG$1:$AG$8383,[8]BD_Detalhe!$AE$1:$AE$8383,MapaSAP_HH!$A33,[8]BD_Detalhe!$T$1:$T$8383,MapaSAP_HH!M$6)/M$5),"-")</f>
        <v>-</v>
      </c>
      <c r="N33" s="110" t="str">
        <f>+IFERROR((SUMIFS([8]BD_Detalhe!$AG$1:$AG$8383,[8]BD_Detalhe!$AE$1:$AE$8383,MapaSAP_HH!$A33,[8]BD_Detalhe!$T$1:$T$8383,MapaSAP_HH!N$6)/N$5),"-")</f>
        <v>-</v>
      </c>
      <c r="O33" s="110" t="str">
        <f>+IFERROR((SUMIFS([8]BD_Detalhe!$AG$1:$AG$8383,[8]BD_Detalhe!$AE$1:$AE$8383,MapaSAP_HH!$A33,[8]BD_Detalhe!$T$1:$T$8383,MapaSAP_HH!O$6)/O$5),"-")</f>
        <v>-</v>
      </c>
      <c r="P33" s="110" t="str">
        <f>+IFERROR((SUMIFS([8]BD_Detalhe!$AG$1:$AG$8383,[8]BD_Detalhe!$AE$1:$AE$8383,MapaSAP_HH!$A33,[8]BD_Detalhe!$T$1:$T$8383,MapaSAP_HH!P$6)/P$5),"-")</f>
        <v>-</v>
      </c>
      <c r="Q33" s="110" t="str">
        <f>+IFERROR((SUMIFS([8]BD_Detalhe!$AG$1:$AG$8383,[8]BD_Detalhe!$AE$1:$AE$8383,MapaSAP_HH!$A33,[8]BD_Detalhe!$T$1:$T$8383,MapaSAP_HH!Q$6)/Q$5),"-")</f>
        <v>-</v>
      </c>
      <c r="R33" s="110" t="str">
        <f>+IFERROR((SUMIFS([8]BD_Detalhe!$AG$1:$AG$8383,[8]BD_Detalhe!$AE$1:$AE$8383,MapaSAP_HH!$A33,[8]BD_Detalhe!$T$1:$T$8383,MapaSAP_HH!R$6)/R$5),"-")</f>
        <v>-</v>
      </c>
      <c r="S33" s="110" t="str">
        <f>+IFERROR((SUMIFS([8]BD_Detalhe!$AG$1:$AG$8383,[8]BD_Detalhe!$AE$1:$AE$8383,MapaSAP_HH!$A33,[8]BD_Detalhe!$T$1:$T$8383,MapaSAP_HH!S$6)/S$5),"-")</f>
        <v>-</v>
      </c>
      <c r="T33" s="110" t="str">
        <f>+IFERROR((SUMIFS([8]BD_Detalhe!$AG$1:$AG$8383,[8]BD_Detalhe!$AE$1:$AE$8383,MapaSAP_HH!$A33,[8]BD_Detalhe!$T$1:$T$8383,MapaSAP_HH!T$6)/T$5),"-")</f>
        <v>-</v>
      </c>
      <c r="U33" s="89">
        <f t="shared" si="4"/>
        <v>0</v>
      </c>
      <c r="V33" s="110" t="str">
        <f>+IFERROR((SUMIFS([8]BD_Detalhe!$AG$1:$AG$8383,[8]BD_Detalhe!$AE$1:$AE$8383,MapaSAP_HH!$A33,[8]BD_Detalhe!$T$1:$T$8383,MapaSAP_HH!V$6)/V$5),"-")</f>
        <v>-</v>
      </c>
      <c r="W33" s="110" t="str">
        <f>+IFERROR((SUMIFS([8]BD_Detalhe!$AG$1:$AG$8383,[8]BD_Detalhe!$AE$1:$AE$8383,MapaSAP_HH!$A33,[8]BD_Detalhe!$T$1:$T$8383,MapaSAP_HH!W$6)/W$5),"-")</f>
        <v>-</v>
      </c>
      <c r="X33" s="110" t="str">
        <f>+IFERROR((SUMIFS([8]BD_Detalhe!$AG$1:$AG$8383,[8]BD_Detalhe!$AE$1:$AE$8383,MapaSAP_HH!$A33,[8]BD_Detalhe!$T$1:$T$8383,MapaSAP_HH!X$6)/X$5),"-")</f>
        <v>-</v>
      </c>
      <c r="Y33" s="110" t="str">
        <f>+IFERROR((SUMIFS([8]BD_Detalhe!$AG$1:$AG$8383,[8]BD_Detalhe!$AE$1:$AE$8383,MapaSAP_HH!$A33,[8]BD_Detalhe!$T$1:$T$8383,MapaSAP_HH!Y$6)/Y$5),"-")</f>
        <v>-</v>
      </c>
      <c r="Z33" s="110" t="str">
        <f>+IFERROR((SUMIFS([8]BD_Detalhe!$AG$1:$AG$8383,[8]BD_Detalhe!$AE$1:$AE$8383,MapaSAP_HH!$A33,[8]BD_Detalhe!$T$1:$T$8383,MapaSAP_HH!Z$6)/Z$5),"-")</f>
        <v>-</v>
      </c>
      <c r="AA33" s="89">
        <f t="shared" si="2"/>
        <v>0</v>
      </c>
      <c r="AB33" s="110" t="str">
        <f>+IFERROR((SUMIFS([8]BD_Detalhe!$AG$1:$AG$8383,[8]BD_Detalhe!$AE$1:$AE$8383,MapaSAP_HH!$A33,[8]BD_Detalhe!$T$1:$T$8383,MapaSAP_HH!AB$6)/AB$5),"-")</f>
        <v>-</v>
      </c>
      <c r="AC33" s="110" t="str">
        <f>+IFERROR((SUMIFS([8]BD_Detalhe!$AG$1:$AG$8383,[8]BD_Detalhe!$AE$1:$AE$8383,MapaSAP_HH!$A33,[8]BD_Detalhe!$T$1:$T$8383,MapaSAP_HH!AC$6)/AC$5),"-")</f>
        <v>-</v>
      </c>
      <c r="AD33" s="89">
        <f t="shared" si="5"/>
        <v>0</v>
      </c>
      <c r="AE33" s="110" t="str">
        <f>+IFERROR((SUMIFS([8]BD_Detalhe!$AG$1:$AG$8383,[8]BD_Detalhe!$AE$1:$AE$8383,MapaSAP_HH!$A33,[8]BD_Detalhe!$T$1:$T$8383,MapaSAP_HH!AE$6)/AE$5),"-")</f>
        <v>-</v>
      </c>
      <c r="AF33" s="110" t="str">
        <f>+IFERROR((SUMIFS([8]BD_Detalhe!$AG$1:$AG$8383,[8]BD_Detalhe!$AE$1:$AE$8383,MapaSAP_HH!$A33,[8]BD_Detalhe!$T$1:$T$8383,MapaSAP_HH!AF$6)/AF$5),"-")</f>
        <v>-</v>
      </c>
      <c r="AG33" s="110" t="str">
        <f>+IFERROR((SUMIFS([8]BD_Detalhe!$AG$1:$AG$8383,[8]BD_Detalhe!$AE$1:$AE$8383,MapaSAP_HH!$A33,[8]BD_Detalhe!$T$1:$T$8383,MapaSAP_HH!AG$6)/AG$5),"-")</f>
        <v>-</v>
      </c>
      <c r="AH33" s="110" t="str">
        <f>+IFERROR((SUMIFS([8]BD_Detalhe!$AG$1:$AG$8383,[8]BD_Detalhe!$AE$1:$AE$8383,MapaSAP_HH!$A33,[8]BD_Detalhe!$T$1:$T$8383,MapaSAP_HH!AH$6)/AH$5),"-")</f>
        <v>-</v>
      </c>
      <c r="AI33" s="110" t="str">
        <f>+IFERROR((SUMIFS([8]BD_Detalhe!$AG$1:$AG$8383,[8]BD_Detalhe!$AE$1:$AE$8383,MapaSAP_HH!$A33,[8]BD_Detalhe!$T$1:$T$8383,MapaSAP_HH!AI$6)/AI$5),"-")</f>
        <v>-</v>
      </c>
      <c r="AJ33" s="110" t="str">
        <f>+IFERROR((SUMIFS([8]BD_Detalhe!$AG$1:$AG$8383,[8]BD_Detalhe!$AE$1:$AE$8383,MapaSAP_HH!$A33,[8]BD_Detalhe!$T$1:$T$8383,MapaSAP_HH!AJ$6)/AJ$5),"-")</f>
        <v>-</v>
      </c>
      <c r="AK33" s="89">
        <f t="shared" si="6"/>
        <v>0</v>
      </c>
      <c r="AL33" s="96" t="str">
        <f>+IFERROR((SUMIFS([8]BD_Detalhe!$AG:$AG,[8]BD_Detalhe!AD:AD,MapaSAP_HH!$A33,[8]BD_Detalhe!$T:$T,"CCS*")/$AL$5),"-")</f>
        <v>-</v>
      </c>
      <c r="AM33" s="96" t="str">
        <f ca="1">IF(WEEKNUM(TODAY(),21)=A33,SUM($AL$7:AL33),AL33)</f>
        <v>-</v>
      </c>
      <c r="AN33" s="109" t="e">
        <f>ROUNDUP(SUMIFS([8]BD_Detalhe!$AG$1:$AG$8383,[8]BD_Detalhe!AE$1:AE$8383,MapaSAP_HH!$A33,[8]BD_Detalhe!$T$1:$T$8383,"CCS*")/$AN$5,0)</f>
        <v>#VALUE!</v>
      </c>
    </row>
    <row r="34" spans="1:40" x14ac:dyDescent="0.2">
      <c r="A34" s="33">
        <v>28</v>
      </c>
      <c r="B34" s="168">
        <v>5</v>
      </c>
      <c r="C34" s="110" t="str">
        <f>+IFERROR((SUMIFS([8]BD_Detalhe!$AG$1:$AG$8383,[8]BD_Detalhe!$AE$1:$AE$8383,MapaSAP_HH!$A34,[8]BD_Detalhe!$T$1:$T$8383,MapaSAP_HH!C$6)/C$5),"-")</f>
        <v>-</v>
      </c>
      <c r="D34" s="110" t="str">
        <f>+IFERROR((SUMIFS([8]BD_Detalhe!$AG$1:$AG$8383,[8]BD_Detalhe!$AE$1:$AE$8383,MapaSAP_HH!$A34,[8]BD_Detalhe!$T$1:$T$8383,MapaSAP_HH!D$6)/D$5),"-")</f>
        <v>-</v>
      </c>
      <c r="E34" s="110" t="str">
        <f>+IFERROR((SUMIFS([8]BD_Detalhe!$AG$1:$AG$8383,[8]BD_Detalhe!$AE$1:$AE$8383,MapaSAP_HH!$A34,[8]BD_Detalhe!$T$1:$T$8383,MapaSAP_HH!E$6)/E$5),"-")</f>
        <v>-</v>
      </c>
      <c r="F34" s="110" t="str">
        <f>+IFERROR((SUMIFS([8]BD_Detalhe!$AG$1:$AG$8383,[8]BD_Detalhe!$AE$1:$AE$8383,MapaSAP_HH!$A34,[8]BD_Detalhe!$T$1:$T$8383,MapaSAP_HH!F$6)/F$5),"-")</f>
        <v>-</v>
      </c>
      <c r="G34" s="110" t="str">
        <f>+IFERROR((SUMIFS([8]BD_Detalhe!$AG$1:$AG$8383,[8]BD_Detalhe!$AE$1:$AE$8383,MapaSAP_HH!$A34,[8]BD_Detalhe!$T$1:$T$8383,MapaSAP_HH!G$6)/G$5),"-")</f>
        <v>-</v>
      </c>
      <c r="H34" s="110" t="str">
        <f>+IFERROR((SUMIFS([8]BD_Detalhe!$AG$1:$AG$8383,[8]BD_Detalhe!$AE$1:$AE$8383,MapaSAP_HH!$A34,[8]BD_Detalhe!$T$1:$T$8383,MapaSAP_HH!H$6)/H$5),"-")</f>
        <v>-</v>
      </c>
      <c r="I34" s="110" t="str">
        <f>+IFERROR((SUMIFS([8]BD_Detalhe!$AG$1:$AG$8383,[8]BD_Detalhe!$AE$1:$AE$8383,MapaSAP_HH!$A34,[8]BD_Detalhe!$T$1:$T$8383,MapaSAP_HH!I$6)/I$5),"-")</f>
        <v>-</v>
      </c>
      <c r="J34" s="89">
        <f t="shared" si="3"/>
        <v>0</v>
      </c>
      <c r="K34" s="110" t="str">
        <f>+IFERROR((SUMIFS([8]BD_Detalhe!$AG$1:$AG$8383,[8]BD_Detalhe!$AE$1:$AE$8383,MapaSAP_HH!$A34,[8]BD_Detalhe!$T$1:$T$8383,MapaSAP_HH!K$6)/K$5),"-")</f>
        <v>-</v>
      </c>
      <c r="L34" s="110" t="str">
        <f>+IFERROR((SUMIFS([8]BD_Detalhe!$AG$1:$AG$8383,[8]BD_Detalhe!$AE$1:$AE$8383,MapaSAP_HH!$A34,[8]BD_Detalhe!$T$1:$T$8383,MapaSAP_HH!L$6)/L$5),"-")</f>
        <v>-</v>
      </c>
      <c r="M34" s="110" t="str">
        <f>+IFERROR((SUMIFS([8]BD_Detalhe!$AG$1:$AG$8383,[8]BD_Detalhe!$AE$1:$AE$8383,MapaSAP_HH!$A34,[8]BD_Detalhe!$T$1:$T$8383,MapaSAP_HH!M$6)/M$5),"-")</f>
        <v>-</v>
      </c>
      <c r="N34" s="110" t="str">
        <f>+IFERROR((SUMIFS([8]BD_Detalhe!$AG$1:$AG$8383,[8]BD_Detalhe!$AE$1:$AE$8383,MapaSAP_HH!$A34,[8]BD_Detalhe!$T$1:$T$8383,MapaSAP_HH!N$6)/N$5),"-")</f>
        <v>-</v>
      </c>
      <c r="O34" s="110" t="str">
        <f>+IFERROR((SUMIFS([8]BD_Detalhe!$AG$1:$AG$8383,[8]BD_Detalhe!$AE$1:$AE$8383,MapaSAP_HH!$A34,[8]BD_Detalhe!$T$1:$T$8383,MapaSAP_HH!O$6)/O$5),"-")</f>
        <v>-</v>
      </c>
      <c r="P34" s="110" t="str">
        <f>+IFERROR((SUMIFS([8]BD_Detalhe!$AG$1:$AG$8383,[8]BD_Detalhe!$AE$1:$AE$8383,MapaSAP_HH!$A34,[8]BD_Detalhe!$T$1:$T$8383,MapaSAP_HH!P$6)/P$5),"-")</f>
        <v>-</v>
      </c>
      <c r="Q34" s="110" t="str">
        <f>+IFERROR((SUMIFS([8]BD_Detalhe!$AG$1:$AG$8383,[8]BD_Detalhe!$AE$1:$AE$8383,MapaSAP_HH!$A34,[8]BD_Detalhe!$T$1:$T$8383,MapaSAP_HH!Q$6)/Q$5),"-")</f>
        <v>-</v>
      </c>
      <c r="R34" s="110" t="str">
        <f>+IFERROR((SUMIFS([8]BD_Detalhe!$AG$1:$AG$8383,[8]BD_Detalhe!$AE$1:$AE$8383,MapaSAP_HH!$A34,[8]BD_Detalhe!$T$1:$T$8383,MapaSAP_HH!R$6)/R$5),"-")</f>
        <v>-</v>
      </c>
      <c r="S34" s="110" t="str">
        <f>+IFERROR((SUMIFS([8]BD_Detalhe!$AG$1:$AG$8383,[8]BD_Detalhe!$AE$1:$AE$8383,MapaSAP_HH!$A34,[8]BD_Detalhe!$T$1:$T$8383,MapaSAP_HH!S$6)/S$5),"-")</f>
        <v>-</v>
      </c>
      <c r="T34" s="110" t="str">
        <f>+IFERROR((SUMIFS([8]BD_Detalhe!$AG$1:$AG$8383,[8]BD_Detalhe!$AE$1:$AE$8383,MapaSAP_HH!$A34,[8]BD_Detalhe!$T$1:$T$8383,MapaSAP_HH!T$6)/T$5),"-")</f>
        <v>-</v>
      </c>
      <c r="U34" s="89">
        <f t="shared" si="4"/>
        <v>0</v>
      </c>
      <c r="V34" s="110" t="str">
        <f>+IFERROR((SUMIFS([8]BD_Detalhe!$AG$1:$AG$8383,[8]BD_Detalhe!$AE$1:$AE$8383,MapaSAP_HH!$A34,[8]BD_Detalhe!$T$1:$T$8383,MapaSAP_HH!V$6)/V$5),"-")</f>
        <v>-</v>
      </c>
      <c r="W34" s="110" t="str">
        <f>+IFERROR((SUMIFS([8]BD_Detalhe!$AG$1:$AG$8383,[8]BD_Detalhe!$AE$1:$AE$8383,MapaSAP_HH!$A34,[8]BD_Detalhe!$T$1:$T$8383,MapaSAP_HH!W$6)/W$5),"-")</f>
        <v>-</v>
      </c>
      <c r="X34" s="110" t="str">
        <f>+IFERROR((SUMIFS([8]BD_Detalhe!$AG$1:$AG$8383,[8]BD_Detalhe!$AE$1:$AE$8383,MapaSAP_HH!$A34,[8]BD_Detalhe!$T$1:$T$8383,MapaSAP_HH!X$6)/X$5),"-")</f>
        <v>-</v>
      </c>
      <c r="Y34" s="110" t="str">
        <f>+IFERROR((SUMIFS([8]BD_Detalhe!$AG$1:$AG$8383,[8]BD_Detalhe!$AE$1:$AE$8383,MapaSAP_HH!$A34,[8]BD_Detalhe!$T$1:$T$8383,MapaSAP_HH!Y$6)/Y$5),"-")</f>
        <v>-</v>
      </c>
      <c r="Z34" s="110" t="str">
        <f>+IFERROR((SUMIFS([8]BD_Detalhe!$AG$1:$AG$8383,[8]BD_Detalhe!$AE$1:$AE$8383,MapaSAP_HH!$A34,[8]BD_Detalhe!$T$1:$T$8383,MapaSAP_HH!Z$6)/Z$5),"-")</f>
        <v>-</v>
      </c>
      <c r="AA34" s="89">
        <f t="shared" si="2"/>
        <v>0</v>
      </c>
      <c r="AB34" s="110" t="str">
        <f>+IFERROR((SUMIFS([8]BD_Detalhe!$AG$1:$AG$8383,[8]BD_Detalhe!$AE$1:$AE$8383,MapaSAP_HH!$A34,[8]BD_Detalhe!$T$1:$T$8383,MapaSAP_HH!AB$6)/AB$5),"-")</f>
        <v>-</v>
      </c>
      <c r="AC34" s="110" t="str">
        <f>+IFERROR((SUMIFS([8]BD_Detalhe!$AG$1:$AG$8383,[8]BD_Detalhe!$AE$1:$AE$8383,MapaSAP_HH!$A34,[8]BD_Detalhe!$T$1:$T$8383,MapaSAP_HH!AC$6)/AC$5),"-")</f>
        <v>-</v>
      </c>
      <c r="AD34" s="89">
        <f t="shared" si="5"/>
        <v>0</v>
      </c>
      <c r="AE34" s="110" t="str">
        <f>+IFERROR((SUMIFS([8]BD_Detalhe!$AG$1:$AG$8383,[8]BD_Detalhe!$AE$1:$AE$8383,MapaSAP_HH!$A34,[8]BD_Detalhe!$T$1:$T$8383,MapaSAP_HH!AE$6)/AE$5),"-")</f>
        <v>-</v>
      </c>
      <c r="AF34" s="110" t="str">
        <f>+IFERROR((SUMIFS([8]BD_Detalhe!$AG$1:$AG$8383,[8]BD_Detalhe!$AE$1:$AE$8383,MapaSAP_HH!$A34,[8]BD_Detalhe!$T$1:$T$8383,MapaSAP_HH!AF$6)/AF$5),"-")</f>
        <v>-</v>
      </c>
      <c r="AG34" s="110" t="str">
        <f>+IFERROR((SUMIFS([8]BD_Detalhe!$AG$1:$AG$8383,[8]BD_Detalhe!$AE$1:$AE$8383,MapaSAP_HH!$A34,[8]BD_Detalhe!$T$1:$T$8383,MapaSAP_HH!AG$6)/AG$5),"-")</f>
        <v>-</v>
      </c>
      <c r="AH34" s="110" t="str">
        <f>+IFERROR((SUMIFS([8]BD_Detalhe!$AG$1:$AG$8383,[8]BD_Detalhe!$AE$1:$AE$8383,MapaSAP_HH!$A34,[8]BD_Detalhe!$T$1:$T$8383,MapaSAP_HH!AH$6)/AH$5),"-")</f>
        <v>-</v>
      </c>
      <c r="AI34" s="110" t="str">
        <f>+IFERROR((SUMIFS([8]BD_Detalhe!$AG$1:$AG$8383,[8]BD_Detalhe!$AE$1:$AE$8383,MapaSAP_HH!$A34,[8]BD_Detalhe!$T$1:$T$8383,MapaSAP_HH!AI$6)/AI$5),"-")</f>
        <v>-</v>
      </c>
      <c r="AJ34" s="110" t="str">
        <f>+IFERROR((SUMIFS([8]BD_Detalhe!$AG$1:$AG$8383,[8]BD_Detalhe!$AE$1:$AE$8383,MapaSAP_HH!$A34,[8]BD_Detalhe!$T$1:$T$8383,MapaSAP_HH!AJ$6)/AJ$5),"-")</f>
        <v>-</v>
      </c>
      <c r="AK34" s="89">
        <f t="shared" si="6"/>
        <v>0</v>
      </c>
      <c r="AL34" s="96" t="str">
        <f>+IFERROR((SUMIFS([8]BD_Detalhe!$AG:$AG,[8]BD_Detalhe!AD:AD,MapaSAP_HH!$A34,[8]BD_Detalhe!$T:$T,"CCS*")/$AL$5),"-")</f>
        <v>-</v>
      </c>
      <c r="AM34" s="96" t="str">
        <f ca="1">IF(WEEKNUM(TODAY(),21)=A34,SUM($AL$7:AL34),AL34)</f>
        <v>-</v>
      </c>
      <c r="AN34" s="109" t="e">
        <f>ROUNDUP(SUMIFS([8]BD_Detalhe!$AG$1:$AG$8383,[8]BD_Detalhe!AE$1:AE$8383,MapaSAP_HH!$A34,[8]BD_Detalhe!$T$1:$T$8383,"CCS*")/$AN$5,0)</f>
        <v>#VALUE!</v>
      </c>
    </row>
    <row r="35" spans="1:40" ht="12.75" customHeight="1" x14ac:dyDescent="0.2">
      <c r="A35" s="33">
        <v>29</v>
      </c>
      <c r="B35" s="168">
        <v>5</v>
      </c>
      <c r="C35" s="110" t="str">
        <f>+IFERROR((SUMIFS([8]BD_Detalhe!$AG$1:$AG$8383,[8]BD_Detalhe!$AE$1:$AE$8383,MapaSAP_HH!$A35,[8]BD_Detalhe!$T$1:$T$8383,MapaSAP_HH!C$6)/C$5),"-")</f>
        <v>-</v>
      </c>
      <c r="D35" s="110" t="str">
        <f>+IFERROR((SUMIFS([8]BD_Detalhe!$AG$1:$AG$8383,[8]BD_Detalhe!$AE$1:$AE$8383,MapaSAP_HH!$A35,[8]BD_Detalhe!$T$1:$T$8383,MapaSAP_HH!D$6)/D$5),"-")</f>
        <v>-</v>
      </c>
      <c r="E35" s="110" t="str">
        <f>+IFERROR((SUMIFS([8]BD_Detalhe!$AG$1:$AG$8383,[8]BD_Detalhe!$AE$1:$AE$8383,MapaSAP_HH!$A35,[8]BD_Detalhe!$T$1:$T$8383,MapaSAP_HH!E$6)/E$5),"-")</f>
        <v>-</v>
      </c>
      <c r="F35" s="110" t="str">
        <f>+IFERROR((SUMIFS([8]BD_Detalhe!$AG$1:$AG$8383,[8]BD_Detalhe!$AE$1:$AE$8383,MapaSAP_HH!$A35,[8]BD_Detalhe!$T$1:$T$8383,MapaSAP_HH!F$6)/F$5),"-")</f>
        <v>-</v>
      </c>
      <c r="G35" s="110" t="str">
        <f>+IFERROR((SUMIFS([8]BD_Detalhe!$AG$1:$AG$8383,[8]BD_Detalhe!$AE$1:$AE$8383,MapaSAP_HH!$A35,[8]BD_Detalhe!$T$1:$T$8383,MapaSAP_HH!G$6)/G$5),"-")</f>
        <v>-</v>
      </c>
      <c r="H35" s="110" t="str">
        <f>+IFERROR((SUMIFS([8]BD_Detalhe!$AG$1:$AG$8383,[8]BD_Detalhe!$AE$1:$AE$8383,MapaSAP_HH!$A35,[8]BD_Detalhe!$T$1:$T$8383,MapaSAP_HH!H$6)/H$5),"-")</f>
        <v>-</v>
      </c>
      <c r="I35" s="110" t="str">
        <f>+IFERROR((SUMIFS([8]BD_Detalhe!$AG$1:$AG$8383,[8]BD_Detalhe!$AE$1:$AE$8383,MapaSAP_HH!$A35,[8]BD_Detalhe!$T$1:$T$8383,MapaSAP_HH!I$6)/I$5),"-")</f>
        <v>-</v>
      </c>
      <c r="J35" s="89">
        <f t="shared" si="3"/>
        <v>0</v>
      </c>
      <c r="K35" s="110" t="str">
        <f>+IFERROR((SUMIFS([8]BD_Detalhe!$AG$1:$AG$8383,[8]BD_Detalhe!$AE$1:$AE$8383,MapaSAP_HH!$A35,[8]BD_Detalhe!$T$1:$T$8383,MapaSAP_HH!K$6)/K$5),"-")</f>
        <v>-</v>
      </c>
      <c r="L35" s="110" t="str">
        <f>+IFERROR((SUMIFS([8]BD_Detalhe!$AG$1:$AG$8383,[8]BD_Detalhe!$AE$1:$AE$8383,MapaSAP_HH!$A35,[8]BD_Detalhe!$T$1:$T$8383,MapaSAP_HH!L$6)/L$5),"-")</f>
        <v>-</v>
      </c>
      <c r="M35" s="110" t="str">
        <f>+IFERROR((SUMIFS([8]BD_Detalhe!$AG$1:$AG$8383,[8]BD_Detalhe!$AE$1:$AE$8383,MapaSAP_HH!$A35,[8]BD_Detalhe!$T$1:$T$8383,MapaSAP_HH!M$6)/M$5),"-")</f>
        <v>-</v>
      </c>
      <c r="N35" s="110" t="str">
        <f>+IFERROR((SUMIFS([8]BD_Detalhe!$AG$1:$AG$8383,[8]BD_Detalhe!$AE$1:$AE$8383,MapaSAP_HH!$A35,[8]BD_Detalhe!$T$1:$T$8383,MapaSAP_HH!N$6)/N$5),"-")</f>
        <v>-</v>
      </c>
      <c r="O35" s="110" t="str">
        <f>+IFERROR((SUMIFS([8]BD_Detalhe!$AG$1:$AG$8383,[8]BD_Detalhe!$AE$1:$AE$8383,MapaSAP_HH!$A35,[8]BD_Detalhe!$T$1:$T$8383,MapaSAP_HH!O$6)/O$5),"-")</f>
        <v>-</v>
      </c>
      <c r="P35" s="110" t="str">
        <f>+IFERROR((SUMIFS([8]BD_Detalhe!$AG$1:$AG$8383,[8]BD_Detalhe!$AE$1:$AE$8383,MapaSAP_HH!$A35,[8]BD_Detalhe!$T$1:$T$8383,MapaSAP_HH!P$6)/P$5),"-")</f>
        <v>-</v>
      </c>
      <c r="Q35" s="110" t="str">
        <f>+IFERROR((SUMIFS([8]BD_Detalhe!$AG$1:$AG$8383,[8]BD_Detalhe!$AE$1:$AE$8383,MapaSAP_HH!$A35,[8]BD_Detalhe!$T$1:$T$8383,MapaSAP_HH!Q$6)/Q$5),"-")</f>
        <v>-</v>
      </c>
      <c r="R35" s="110" t="str">
        <f>+IFERROR((SUMIFS([8]BD_Detalhe!$AG$1:$AG$8383,[8]BD_Detalhe!$AE$1:$AE$8383,MapaSAP_HH!$A35,[8]BD_Detalhe!$T$1:$T$8383,MapaSAP_HH!R$6)/R$5),"-")</f>
        <v>-</v>
      </c>
      <c r="S35" s="110" t="str">
        <f>+IFERROR((SUMIFS([8]BD_Detalhe!$AG$1:$AG$8383,[8]BD_Detalhe!$AE$1:$AE$8383,MapaSAP_HH!$A35,[8]BD_Detalhe!$T$1:$T$8383,MapaSAP_HH!S$6)/S$5),"-")</f>
        <v>-</v>
      </c>
      <c r="T35" s="110" t="str">
        <f>+IFERROR((SUMIFS([8]BD_Detalhe!$AG$1:$AG$8383,[8]BD_Detalhe!$AE$1:$AE$8383,MapaSAP_HH!$A35,[8]BD_Detalhe!$T$1:$T$8383,MapaSAP_HH!T$6)/T$5),"-")</f>
        <v>-</v>
      </c>
      <c r="U35" s="89">
        <f t="shared" si="4"/>
        <v>0</v>
      </c>
      <c r="V35" s="110" t="str">
        <f>+IFERROR((SUMIFS([8]BD_Detalhe!$AG$1:$AG$8383,[8]BD_Detalhe!$AE$1:$AE$8383,MapaSAP_HH!$A35,[8]BD_Detalhe!$T$1:$T$8383,MapaSAP_HH!V$6)/V$5),"-")</f>
        <v>-</v>
      </c>
      <c r="W35" s="110" t="str">
        <f>+IFERROR((SUMIFS([8]BD_Detalhe!$AG$1:$AG$8383,[8]BD_Detalhe!$AE$1:$AE$8383,MapaSAP_HH!$A35,[8]BD_Detalhe!$T$1:$T$8383,MapaSAP_HH!W$6)/W$5),"-")</f>
        <v>-</v>
      </c>
      <c r="X35" s="110" t="str">
        <f>+IFERROR((SUMIFS([8]BD_Detalhe!$AG$1:$AG$8383,[8]BD_Detalhe!$AE$1:$AE$8383,MapaSAP_HH!$A35,[8]BD_Detalhe!$T$1:$T$8383,MapaSAP_HH!X$6)/X$5),"-")</f>
        <v>-</v>
      </c>
      <c r="Y35" s="110" t="str">
        <f>+IFERROR((SUMIFS([8]BD_Detalhe!$AG$1:$AG$8383,[8]BD_Detalhe!$AE$1:$AE$8383,MapaSAP_HH!$A35,[8]BD_Detalhe!$T$1:$T$8383,MapaSAP_HH!Y$6)/Y$5),"-")</f>
        <v>-</v>
      </c>
      <c r="Z35" s="110" t="str">
        <f>+IFERROR((SUMIFS([8]BD_Detalhe!$AG$1:$AG$8383,[8]BD_Detalhe!$AE$1:$AE$8383,MapaSAP_HH!$A35,[8]BD_Detalhe!$T$1:$T$8383,MapaSAP_HH!Z$6)/Z$5),"-")</f>
        <v>-</v>
      </c>
      <c r="AA35" s="89">
        <f t="shared" si="2"/>
        <v>0</v>
      </c>
      <c r="AB35" s="110" t="str">
        <f>+IFERROR((SUMIFS([8]BD_Detalhe!$AG$1:$AG$8383,[8]BD_Detalhe!$AE$1:$AE$8383,MapaSAP_HH!$A35,[8]BD_Detalhe!$T$1:$T$8383,MapaSAP_HH!AB$6)/AB$5),"-")</f>
        <v>-</v>
      </c>
      <c r="AC35" s="110" t="str">
        <f>+IFERROR((SUMIFS([8]BD_Detalhe!$AG$1:$AG$8383,[8]BD_Detalhe!$AE$1:$AE$8383,MapaSAP_HH!$A35,[8]BD_Detalhe!$T$1:$T$8383,MapaSAP_HH!AC$6)/AC$5),"-")</f>
        <v>-</v>
      </c>
      <c r="AD35" s="89">
        <f t="shared" si="5"/>
        <v>0</v>
      </c>
      <c r="AE35" s="110" t="str">
        <f>+IFERROR((SUMIFS([8]BD_Detalhe!$AG$1:$AG$8383,[8]BD_Detalhe!$AE$1:$AE$8383,MapaSAP_HH!$A35,[8]BD_Detalhe!$T$1:$T$8383,MapaSAP_HH!AE$6)/AE$5),"-")</f>
        <v>-</v>
      </c>
      <c r="AF35" s="110" t="str">
        <f>+IFERROR((SUMIFS([8]BD_Detalhe!$AG$1:$AG$8383,[8]BD_Detalhe!$AE$1:$AE$8383,MapaSAP_HH!$A35,[8]BD_Detalhe!$T$1:$T$8383,MapaSAP_HH!AF$6)/AF$5),"-")</f>
        <v>-</v>
      </c>
      <c r="AG35" s="110" t="str">
        <f>+IFERROR((SUMIFS([8]BD_Detalhe!$AG$1:$AG$8383,[8]BD_Detalhe!$AE$1:$AE$8383,MapaSAP_HH!$A35,[8]BD_Detalhe!$T$1:$T$8383,MapaSAP_HH!AG$6)/AG$5),"-")</f>
        <v>-</v>
      </c>
      <c r="AH35" s="110" t="str">
        <f>+IFERROR((SUMIFS([8]BD_Detalhe!$AG$1:$AG$8383,[8]BD_Detalhe!$AE$1:$AE$8383,MapaSAP_HH!$A35,[8]BD_Detalhe!$T$1:$T$8383,MapaSAP_HH!AH$6)/AH$5),"-")</f>
        <v>-</v>
      </c>
      <c r="AI35" s="110" t="str">
        <f>+IFERROR((SUMIFS([8]BD_Detalhe!$AG$1:$AG$8383,[8]BD_Detalhe!$AE$1:$AE$8383,MapaSAP_HH!$A35,[8]BD_Detalhe!$T$1:$T$8383,MapaSAP_HH!AI$6)/AI$5),"-")</f>
        <v>-</v>
      </c>
      <c r="AJ35" s="110" t="str">
        <f>+IFERROR((SUMIFS([8]BD_Detalhe!$AG$1:$AG$8383,[8]BD_Detalhe!$AE$1:$AE$8383,MapaSAP_HH!$A35,[8]BD_Detalhe!$T$1:$T$8383,MapaSAP_HH!AJ$6)/AJ$5),"-")</f>
        <v>-</v>
      </c>
      <c r="AK35" s="89">
        <f t="shared" si="6"/>
        <v>0</v>
      </c>
      <c r="AL35" s="96" t="str">
        <f>+IFERROR((SUMIFS([8]BD_Detalhe!$AG:$AG,[8]BD_Detalhe!AD:AD,MapaSAP_HH!$A35,[8]BD_Detalhe!$T:$T,"CCS*")/$AL$5),"-")</f>
        <v>-</v>
      </c>
      <c r="AM35" s="96" t="str">
        <f ca="1">IF(WEEKNUM(TODAY(),21)=A35,SUM($AL$7:AL35),AL35)</f>
        <v>-</v>
      </c>
      <c r="AN35" s="109" t="e">
        <f>ROUNDUP(SUMIFS([8]BD_Detalhe!$AG$1:$AG$8383,[8]BD_Detalhe!AE$1:AE$8383,MapaSAP_HH!$A35,[8]BD_Detalhe!$T$1:$T$8383,"CCS*")/$AN$5,0)</f>
        <v>#VALUE!</v>
      </c>
    </row>
    <row r="36" spans="1:40" x14ac:dyDescent="0.2">
      <c r="A36" s="33">
        <v>30</v>
      </c>
      <c r="B36" s="168">
        <v>5</v>
      </c>
      <c r="C36" s="110" t="str">
        <f>+IFERROR((SUMIFS([8]BD_Detalhe!$AG$1:$AG$8383,[8]BD_Detalhe!$AE$1:$AE$8383,MapaSAP_HH!$A36,[8]BD_Detalhe!$T$1:$T$8383,MapaSAP_HH!C$6)/C$5),"-")</f>
        <v>-</v>
      </c>
      <c r="D36" s="110" t="str">
        <f>+IFERROR((SUMIFS([8]BD_Detalhe!$AG$1:$AG$8383,[8]BD_Detalhe!$AE$1:$AE$8383,MapaSAP_HH!$A36,[8]BD_Detalhe!$T$1:$T$8383,MapaSAP_HH!D$6)/D$5),"-")</f>
        <v>-</v>
      </c>
      <c r="E36" s="110" t="str">
        <f>+IFERROR((SUMIFS([8]BD_Detalhe!$AG$1:$AG$8383,[8]BD_Detalhe!$AE$1:$AE$8383,MapaSAP_HH!$A36,[8]BD_Detalhe!$T$1:$T$8383,MapaSAP_HH!E$6)/E$5),"-")</f>
        <v>-</v>
      </c>
      <c r="F36" s="110" t="str">
        <f>+IFERROR((SUMIFS([8]BD_Detalhe!$AG$1:$AG$8383,[8]BD_Detalhe!$AE$1:$AE$8383,MapaSAP_HH!$A36,[8]BD_Detalhe!$T$1:$T$8383,MapaSAP_HH!F$6)/F$5),"-")</f>
        <v>-</v>
      </c>
      <c r="G36" s="110" t="str">
        <f>+IFERROR((SUMIFS([8]BD_Detalhe!$AG$1:$AG$8383,[8]BD_Detalhe!$AE$1:$AE$8383,MapaSAP_HH!$A36,[8]BD_Detalhe!$T$1:$T$8383,MapaSAP_HH!G$6)/G$5),"-")</f>
        <v>-</v>
      </c>
      <c r="H36" s="110" t="str">
        <f>+IFERROR((SUMIFS([8]BD_Detalhe!$AG$1:$AG$8383,[8]BD_Detalhe!$AE$1:$AE$8383,MapaSAP_HH!$A36,[8]BD_Detalhe!$T$1:$T$8383,MapaSAP_HH!H$6)/H$5),"-")</f>
        <v>-</v>
      </c>
      <c r="I36" s="110" t="str">
        <f>+IFERROR((SUMIFS([8]BD_Detalhe!$AG$1:$AG$8383,[8]BD_Detalhe!$AE$1:$AE$8383,MapaSAP_HH!$A36,[8]BD_Detalhe!$T$1:$T$8383,MapaSAP_HH!I$6)/I$5),"-")</f>
        <v>-</v>
      </c>
      <c r="J36" s="89">
        <f t="shared" si="3"/>
        <v>0</v>
      </c>
      <c r="K36" s="110" t="str">
        <f>+IFERROR((SUMIFS([8]BD_Detalhe!$AG$1:$AG$8383,[8]BD_Detalhe!$AE$1:$AE$8383,MapaSAP_HH!$A36,[8]BD_Detalhe!$T$1:$T$8383,MapaSAP_HH!K$6)/K$5),"-")</f>
        <v>-</v>
      </c>
      <c r="L36" s="110" t="str">
        <f>+IFERROR((SUMIFS([8]BD_Detalhe!$AG$1:$AG$8383,[8]BD_Detalhe!$AE$1:$AE$8383,MapaSAP_HH!$A36,[8]BD_Detalhe!$T$1:$T$8383,MapaSAP_HH!L$6)/L$5),"-")</f>
        <v>-</v>
      </c>
      <c r="M36" s="110" t="str">
        <f>+IFERROR((SUMIFS([8]BD_Detalhe!$AG$1:$AG$8383,[8]BD_Detalhe!$AE$1:$AE$8383,MapaSAP_HH!$A36,[8]BD_Detalhe!$T$1:$T$8383,MapaSAP_HH!M$6)/M$5),"-")</f>
        <v>-</v>
      </c>
      <c r="N36" s="110" t="str">
        <f>+IFERROR((SUMIFS([8]BD_Detalhe!$AG$1:$AG$8383,[8]BD_Detalhe!$AE$1:$AE$8383,MapaSAP_HH!$A36,[8]BD_Detalhe!$T$1:$T$8383,MapaSAP_HH!N$6)/N$5),"-")</f>
        <v>-</v>
      </c>
      <c r="O36" s="110" t="str">
        <f>+IFERROR((SUMIFS([8]BD_Detalhe!$AG$1:$AG$8383,[8]BD_Detalhe!$AE$1:$AE$8383,MapaSAP_HH!$A36,[8]BD_Detalhe!$T$1:$T$8383,MapaSAP_HH!O$6)/O$5),"-")</f>
        <v>-</v>
      </c>
      <c r="P36" s="110" t="str">
        <f>+IFERROR((SUMIFS([8]BD_Detalhe!$AG$1:$AG$8383,[8]BD_Detalhe!$AE$1:$AE$8383,MapaSAP_HH!$A36,[8]BD_Detalhe!$T$1:$T$8383,MapaSAP_HH!P$6)/P$5),"-")</f>
        <v>-</v>
      </c>
      <c r="Q36" s="110" t="str">
        <f>+IFERROR((SUMIFS([8]BD_Detalhe!$AG$1:$AG$8383,[8]BD_Detalhe!$AE$1:$AE$8383,MapaSAP_HH!$A36,[8]BD_Detalhe!$T$1:$T$8383,MapaSAP_HH!Q$6)/Q$5),"-")</f>
        <v>-</v>
      </c>
      <c r="R36" s="110" t="str">
        <f>+IFERROR((SUMIFS([8]BD_Detalhe!$AG$1:$AG$8383,[8]BD_Detalhe!$AE$1:$AE$8383,MapaSAP_HH!$A36,[8]BD_Detalhe!$T$1:$T$8383,MapaSAP_HH!R$6)/R$5),"-")</f>
        <v>-</v>
      </c>
      <c r="S36" s="110" t="str">
        <f>+IFERROR((SUMIFS([8]BD_Detalhe!$AG$1:$AG$8383,[8]BD_Detalhe!$AE$1:$AE$8383,MapaSAP_HH!$A36,[8]BD_Detalhe!$T$1:$T$8383,MapaSAP_HH!S$6)/S$5),"-")</f>
        <v>-</v>
      </c>
      <c r="T36" s="110" t="str">
        <f>+IFERROR((SUMIFS([8]BD_Detalhe!$AG$1:$AG$8383,[8]BD_Detalhe!$AE$1:$AE$8383,MapaSAP_HH!$A36,[8]BD_Detalhe!$T$1:$T$8383,MapaSAP_HH!T$6)/T$5),"-")</f>
        <v>-</v>
      </c>
      <c r="U36" s="89">
        <f t="shared" si="4"/>
        <v>0</v>
      </c>
      <c r="V36" s="110" t="str">
        <f>+IFERROR((SUMIFS([8]BD_Detalhe!$AG$1:$AG$8383,[8]BD_Detalhe!$AE$1:$AE$8383,MapaSAP_HH!$A36,[8]BD_Detalhe!$T$1:$T$8383,MapaSAP_HH!V$6)/V$5),"-")</f>
        <v>-</v>
      </c>
      <c r="W36" s="110" t="str">
        <f>+IFERROR((SUMIFS([8]BD_Detalhe!$AG$1:$AG$8383,[8]BD_Detalhe!$AE$1:$AE$8383,MapaSAP_HH!$A36,[8]BD_Detalhe!$T$1:$T$8383,MapaSAP_HH!W$6)/W$5),"-")</f>
        <v>-</v>
      </c>
      <c r="X36" s="110" t="str">
        <f>+IFERROR((SUMIFS([8]BD_Detalhe!$AG$1:$AG$8383,[8]BD_Detalhe!$AE$1:$AE$8383,MapaSAP_HH!$A36,[8]BD_Detalhe!$T$1:$T$8383,MapaSAP_HH!X$6)/X$5),"-")</f>
        <v>-</v>
      </c>
      <c r="Y36" s="110" t="str">
        <f>+IFERROR((SUMIFS([8]BD_Detalhe!$AG$1:$AG$8383,[8]BD_Detalhe!$AE$1:$AE$8383,MapaSAP_HH!$A36,[8]BD_Detalhe!$T$1:$T$8383,MapaSAP_HH!Y$6)/Y$5),"-")</f>
        <v>-</v>
      </c>
      <c r="Z36" s="110" t="str">
        <f>+IFERROR((SUMIFS([8]BD_Detalhe!$AG$1:$AG$8383,[8]BD_Detalhe!$AE$1:$AE$8383,MapaSAP_HH!$A36,[8]BD_Detalhe!$T$1:$T$8383,MapaSAP_HH!Z$6)/Z$5),"-")</f>
        <v>-</v>
      </c>
      <c r="AA36" s="89">
        <f t="shared" si="2"/>
        <v>0</v>
      </c>
      <c r="AB36" s="110" t="str">
        <f>+IFERROR((SUMIFS([8]BD_Detalhe!$AG$1:$AG$8383,[8]BD_Detalhe!$AE$1:$AE$8383,MapaSAP_HH!$A36,[8]BD_Detalhe!$T$1:$T$8383,MapaSAP_HH!AB$6)/AB$5),"-")</f>
        <v>-</v>
      </c>
      <c r="AC36" s="110" t="str">
        <f>+IFERROR((SUMIFS([8]BD_Detalhe!$AG$1:$AG$8383,[8]BD_Detalhe!$AE$1:$AE$8383,MapaSAP_HH!$A36,[8]BD_Detalhe!$T$1:$T$8383,MapaSAP_HH!AC$6)/AC$5),"-")</f>
        <v>-</v>
      </c>
      <c r="AD36" s="89">
        <f t="shared" si="5"/>
        <v>0</v>
      </c>
      <c r="AE36" s="110" t="str">
        <f>+IFERROR((SUMIFS([8]BD_Detalhe!$AG$1:$AG$8383,[8]BD_Detalhe!$AE$1:$AE$8383,MapaSAP_HH!$A36,[8]BD_Detalhe!$T$1:$T$8383,MapaSAP_HH!AE$6)/AE$5),"-")</f>
        <v>-</v>
      </c>
      <c r="AF36" s="110" t="str">
        <f>+IFERROR((SUMIFS([8]BD_Detalhe!$AG$1:$AG$8383,[8]BD_Detalhe!$AE$1:$AE$8383,MapaSAP_HH!$A36,[8]BD_Detalhe!$T$1:$T$8383,MapaSAP_HH!AF$6)/AF$5),"-")</f>
        <v>-</v>
      </c>
      <c r="AG36" s="110" t="str">
        <f>+IFERROR((SUMIFS([8]BD_Detalhe!$AG$1:$AG$8383,[8]BD_Detalhe!$AE$1:$AE$8383,MapaSAP_HH!$A36,[8]BD_Detalhe!$T$1:$T$8383,MapaSAP_HH!AG$6)/AG$5),"-")</f>
        <v>-</v>
      </c>
      <c r="AH36" s="110" t="str">
        <f>+IFERROR((SUMIFS([8]BD_Detalhe!$AG$1:$AG$8383,[8]BD_Detalhe!$AE$1:$AE$8383,MapaSAP_HH!$A36,[8]BD_Detalhe!$T$1:$T$8383,MapaSAP_HH!AH$6)/AH$5),"-")</f>
        <v>-</v>
      </c>
      <c r="AI36" s="110" t="str">
        <f>+IFERROR((SUMIFS([8]BD_Detalhe!$AG$1:$AG$8383,[8]BD_Detalhe!$AE$1:$AE$8383,MapaSAP_HH!$A36,[8]BD_Detalhe!$T$1:$T$8383,MapaSAP_HH!AI$6)/AI$5),"-")</f>
        <v>-</v>
      </c>
      <c r="AJ36" s="110" t="str">
        <f>+IFERROR((SUMIFS([8]BD_Detalhe!$AG$1:$AG$8383,[8]BD_Detalhe!$AE$1:$AE$8383,MapaSAP_HH!$A36,[8]BD_Detalhe!$T$1:$T$8383,MapaSAP_HH!AJ$6)/AJ$5),"-")</f>
        <v>-</v>
      </c>
      <c r="AK36" s="89">
        <f t="shared" si="6"/>
        <v>0</v>
      </c>
      <c r="AL36" s="96" t="str">
        <f>+IFERROR((SUMIFS([8]BD_Detalhe!$AG:$AG,[8]BD_Detalhe!AD:AD,MapaSAP_HH!$A36,[8]BD_Detalhe!$T:$T,"CCS*")/$AL$5),"-")</f>
        <v>-</v>
      </c>
      <c r="AM36" s="96" t="str">
        <f ca="1">IF(WEEKNUM(TODAY(),21)=A36,SUM($AL$7:AL36),AL36)</f>
        <v>-</v>
      </c>
      <c r="AN36" s="109" t="e">
        <f>ROUNDUP(SUMIFS([8]BD_Detalhe!$AG$1:$AG$8383,[8]BD_Detalhe!AE$1:AE$8383,MapaSAP_HH!$A36,[8]BD_Detalhe!$T$1:$T$8383,"CCS*")/$AN$5,0)</f>
        <v>#VALUE!</v>
      </c>
    </row>
    <row r="37" spans="1:40" x14ac:dyDescent="0.2">
      <c r="A37" s="33">
        <v>31</v>
      </c>
      <c r="B37" s="168">
        <v>5</v>
      </c>
      <c r="C37" s="110" t="str">
        <f>+IFERROR((SUMIFS([8]BD_Detalhe!$AG$1:$AG$8383,[8]BD_Detalhe!$AE$1:$AE$8383,MapaSAP_HH!$A37,[8]BD_Detalhe!$T$1:$T$8383,MapaSAP_HH!C$6)/C$5),"-")</f>
        <v>-</v>
      </c>
      <c r="D37" s="110" t="str">
        <f>+IFERROR((SUMIFS([8]BD_Detalhe!$AG$1:$AG$8383,[8]BD_Detalhe!$AE$1:$AE$8383,MapaSAP_HH!$A37,[8]BD_Detalhe!$T$1:$T$8383,MapaSAP_HH!D$6)/D$5),"-")</f>
        <v>-</v>
      </c>
      <c r="E37" s="110" t="str">
        <f>+IFERROR((SUMIFS([8]BD_Detalhe!$AG$1:$AG$8383,[8]BD_Detalhe!$AE$1:$AE$8383,MapaSAP_HH!$A37,[8]BD_Detalhe!$T$1:$T$8383,MapaSAP_HH!E$6)/E$5),"-")</f>
        <v>-</v>
      </c>
      <c r="F37" s="110" t="str">
        <f>+IFERROR((SUMIFS([8]BD_Detalhe!$AG$1:$AG$8383,[8]BD_Detalhe!$AE$1:$AE$8383,MapaSAP_HH!$A37,[8]BD_Detalhe!$T$1:$T$8383,MapaSAP_HH!F$6)/F$5),"-")</f>
        <v>-</v>
      </c>
      <c r="G37" s="110" t="str">
        <f>+IFERROR((SUMIFS([8]BD_Detalhe!$AG$1:$AG$8383,[8]BD_Detalhe!$AE$1:$AE$8383,MapaSAP_HH!$A37,[8]BD_Detalhe!$T$1:$T$8383,MapaSAP_HH!G$6)/G$5),"-")</f>
        <v>-</v>
      </c>
      <c r="H37" s="110" t="str">
        <f>+IFERROR((SUMIFS([8]BD_Detalhe!$AG$1:$AG$8383,[8]BD_Detalhe!$AE$1:$AE$8383,MapaSAP_HH!$A37,[8]BD_Detalhe!$T$1:$T$8383,MapaSAP_HH!H$6)/H$5),"-")</f>
        <v>-</v>
      </c>
      <c r="I37" s="110" t="str">
        <f>+IFERROR((SUMIFS([8]BD_Detalhe!$AG$1:$AG$8383,[8]BD_Detalhe!$AE$1:$AE$8383,MapaSAP_HH!$A37,[8]BD_Detalhe!$T$1:$T$8383,MapaSAP_HH!I$6)/I$5),"-")</f>
        <v>-</v>
      </c>
      <c r="J37" s="89">
        <f t="shared" si="3"/>
        <v>0</v>
      </c>
      <c r="K37" s="110" t="str">
        <f>+IFERROR((SUMIFS([8]BD_Detalhe!$AG$1:$AG$8383,[8]BD_Detalhe!$AE$1:$AE$8383,MapaSAP_HH!$A37,[8]BD_Detalhe!$T$1:$T$8383,MapaSAP_HH!K$6)/K$5),"-")</f>
        <v>-</v>
      </c>
      <c r="L37" s="110" t="str">
        <f>+IFERROR((SUMIFS([8]BD_Detalhe!$AG$1:$AG$8383,[8]BD_Detalhe!$AE$1:$AE$8383,MapaSAP_HH!$A37,[8]BD_Detalhe!$T$1:$T$8383,MapaSAP_HH!L$6)/L$5),"-")</f>
        <v>-</v>
      </c>
      <c r="M37" s="110" t="str">
        <f>+IFERROR((SUMIFS([8]BD_Detalhe!$AG$1:$AG$8383,[8]BD_Detalhe!$AE$1:$AE$8383,MapaSAP_HH!$A37,[8]BD_Detalhe!$T$1:$T$8383,MapaSAP_HH!M$6)/M$5),"-")</f>
        <v>-</v>
      </c>
      <c r="N37" s="110" t="str">
        <f>+IFERROR((SUMIFS([8]BD_Detalhe!$AG$1:$AG$8383,[8]BD_Detalhe!$AE$1:$AE$8383,MapaSAP_HH!$A37,[8]BD_Detalhe!$T$1:$T$8383,MapaSAP_HH!N$6)/N$5),"-")</f>
        <v>-</v>
      </c>
      <c r="O37" s="110" t="str">
        <f>+IFERROR((SUMIFS([8]BD_Detalhe!$AG$1:$AG$8383,[8]BD_Detalhe!$AE$1:$AE$8383,MapaSAP_HH!$A37,[8]BD_Detalhe!$T$1:$T$8383,MapaSAP_HH!O$6)/O$5),"-")</f>
        <v>-</v>
      </c>
      <c r="P37" s="110" t="str">
        <f>+IFERROR((SUMIFS([8]BD_Detalhe!$AG$1:$AG$8383,[8]BD_Detalhe!$AE$1:$AE$8383,MapaSAP_HH!$A37,[8]BD_Detalhe!$T$1:$T$8383,MapaSAP_HH!P$6)/P$5),"-")</f>
        <v>-</v>
      </c>
      <c r="Q37" s="110" t="str">
        <f>+IFERROR((SUMIFS([8]BD_Detalhe!$AG$1:$AG$8383,[8]BD_Detalhe!$AE$1:$AE$8383,MapaSAP_HH!$A37,[8]BD_Detalhe!$T$1:$T$8383,MapaSAP_HH!Q$6)/Q$5),"-")</f>
        <v>-</v>
      </c>
      <c r="R37" s="110" t="str">
        <f>+IFERROR((SUMIFS([8]BD_Detalhe!$AG$1:$AG$8383,[8]BD_Detalhe!$AE$1:$AE$8383,MapaSAP_HH!$A37,[8]BD_Detalhe!$T$1:$T$8383,MapaSAP_HH!R$6)/R$5),"-")</f>
        <v>-</v>
      </c>
      <c r="S37" s="110" t="str">
        <f>+IFERROR((SUMIFS([8]BD_Detalhe!$AG$1:$AG$8383,[8]BD_Detalhe!$AE$1:$AE$8383,MapaSAP_HH!$A37,[8]BD_Detalhe!$T$1:$T$8383,MapaSAP_HH!S$6)/S$5),"-")</f>
        <v>-</v>
      </c>
      <c r="T37" s="110" t="str">
        <f>+IFERROR((SUMIFS([8]BD_Detalhe!$AG$1:$AG$8383,[8]BD_Detalhe!$AE$1:$AE$8383,MapaSAP_HH!$A37,[8]BD_Detalhe!$T$1:$T$8383,MapaSAP_HH!T$6)/T$5),"-")</f>
        <v>-</v>
      </c>
      <c r="U37" s="89">
        <f t="shared" si="4"/>
        <v>0</v>
      </c>
      <c r="V37" s="110" t="str">
        <f>+IFERROR((SUMIFS([8]BD_Detalhe!$AG$1:$AG$8383,[8]BD_Detalhe!$AE$1:$AE$8383,MapaSAP_HH!$A37,[8]BD_Detalhe!$T$1:$T$8383,MapaSAP_HH!V$6)/V$5),"-")</f>
        <v>-</v>
      </c>
      <c r="W37" s="110" t="str">
        <f>+IFERROR((SUMIFS([8]BD_Detalhe!$AG$1:$AG$8383,[8]BD_Detalhe!$AE$1:$AE$8383,MapaSAP_HH!$A37,[8]BD_Detalhe!$T$1:$T$8383,MapaSAP_HH!W$6)/W$5),"-")</f>
        <v>-</v>
      </c>
      <c r="X37" s="110" t="str">
        <f>+IFERROR((SUMIFS([8]BD_Detalhe!$AG$1:$AG$8383,[8]BD_Detalhe!$AE$1:$AE$8383,MapaSAP_HH!$A37,[8]BD_Detalhe!$T$1:$T$8383,MapaSAP_HH!X$6)/X$5),"-")</f>
        <v>-</v>
      </c>
      <c r="Y37" s="110" t="str">
        <f>+IFERROR((SUMIFS([8]BD_Detalhe!$AG$1:$AG$8383,[8]BD_Detalhe!$AE$1:$AE$8383,MapaSAP_HH!$A37,[8]BD_Detalhe!$T$1:$T$8383,MapaSAP_HH!Y$6)/Y$5),"-")</f>
        <v>-</v>
      </c>
      <c r="Z37" s="110" t="str">
        <f>+IFERROR((SUMIFS([8]BD_Detalhe!$AG$1:$AG$8383,[8]BD_Detalhe!$AE$1:$AE$8383,MapaSAP_HH!$A37,[8]BD_Detalhe!$T$1:$T$8383,MapaSAP_HH!Z$6)/Z$5),"-")</f>
        <v>-</v>
      </c>
      <c r="AA37" s="89">
        <f t="shared" si="2"/>
        <v>0</v>
      </c>
      <c r="AB37" s="110" t="str">
        <f>+IFERROR((SUMIFS([8]BD_Detalhe!$AG$1:$AG$8383,[8]BD_Detalhe!$AE$1:$AE$8383,MapaSAP_HH!$A37,[8]BD_Detalhe!$T$1:$T$8383,MapaSAP_HH!AB$6)/AB$5),"-")</f>
        <v>-</v>
      </c>
      <c r="AC37" s="110" t="str">
        <f>+IFERROR((SUMIFS([8]BD_Detalhe!$AG$1:$AG$8383,[8]BD_Detalhe!$AE$1:$AE$8383,MapaSAP_HH!$A37,[8]BD_Detalhe!$T$1:$T$8383,MapaSAP_HH!AC$6)/AC$5),"-")</f>
        <v>-</v>
      </c>
      <c r="AD37" s="89">
        <f t="shared" si="5"/>
        <v>0</v>
      </c>
      <c r="AE37" s="110" t="str">
        <f>+IFERROR((SUMIFS([8]BD_Detalhe!$AG$1:$AG$8383,[8]BD_Detalhe!$AE$1:$AE$8383,MapaSAP_HH!$A37,[8]BD_Detalhe!$T$1:$T$8383,MapaSAP_HH!AE$6)/AE$5),"-")</f>
        <v>-</v>
      </c>
      <c r="AF37" s="110" t="str">
        <f>+IFERROR((SUMIFS([8]BD_Detalhe!$AG$1:$AG$8383,[8]BD_Detalhe!$AE$1:$AE$8383,MapaSAP_HH!$A37,[8]BD_Detalhe!$T$1:$T$8383,MapaSAP_HH!AF$6)/AF$5),"-")</f>
        <v>-</v>
      </c>
      <c r="AG37" s="110" t="str">
        <f>+IFERROR((SUMIFS([8]BD_Detalhe!$AG$1:$AG$8383,[8]BD_Detalhe!$AE$1:$AE$8383,MapaSAP_HH!$A37,[8]BD_Detalhe!$T$1:$T$8383,MapaSAP_HH!AG$6)/AG$5),"-")</f>
        <v>-</v>
      </c>
      <c r="AH37" s="110" t="str">
        <f>+IFERROR((SUMIFS([8]BD_Detalhe!$AG$1:$AG$8383,[8]BD_Detalhe!$AE$1:$AE$8383,MapaSAP_HH!$A37,[8]BD_Detalhe!$T$1:$T$8383,MapaSAP_HH!AH$6)/AH$5),"-")</f>
        <v>-</v>
      </c>
      <c r="AI37" s="110" t="str">
        <f>+IFERROR((SUMIFS([8]BD_Detalhe!$AG$1:$AG$8383,[8]BD_Detalhe!$AE$1:$AE$8383,MapaSAP_HH!$A37,[8]BD_Detalhe!$T$1:$T$8383,MapaSAP_HH!AI$6)/AI$5),"-")</f>
        <v>-</v>
      </c>
      <c r="AJ37" s="110" t="str">
        <f>+IFERROR((SUMIFS([8]BD_Detalhe!$AG$1:$AG$8383,[8]BD_Detalhe!$AE$1:$AE$8383,MapaSAP_HH!$A37,[8]BD_Detalhe!$T$1:$T$8383,MapaSAP_HH!AJ$6)/AJ$5),"-")</f>
        <v>-</v>
      </c>
      <c r="AK37" s="89">
        <f t="shared" si="6"/>
        <v>0</v>
      </c>
      <c r="AL37" s="96" t="str">
        <f>+IFERROR((SUMIFS([8]BD_Detalhe!$AG:$AG,[8]BD_Detalhe!AD:AD,MapaSAP_HH!$A37,[8]BD_Detalhe!$T:$T,"CCS*")/$AL$5),"-")</f>
        <v>-</v>
      </c>
      <c r="AM37" s="96" t="str">
        <f ca="1">IF(WEEKNUM(TODAY(),21)=A37,SUM($AL$7:AL37),AL37)</f>
        <v>-</v>
      </c>
      <c r="AN37" s="109" t="e">
        <f>ROUNDUP(SUMIFS([8]BD_Detalhe!$AG$1:$AG$8383,[8]BD_Detalhe!AE$1:AE$8383,MapaSAP_HH!$A37,[8]BD_Detalhe!$T$1:$T$8383,"CCS*")/$AN$5,0)</f>
        <v>#VALUE!</v>
      </c>
    </row>
    <row r="38" spans="1:40" x14ac:dyDescent="0.2">
      <c r="A38" s="48">
        <v>32</v>
      </c>
      <c r="B38" s="168">
        <v>1</v>
      </c>
      <c r="C38" s="110" t="str">
        <f>+IFERROR((SUMIFS([8]BD_Detalhe!$AG$1:$AG$8383,[8]BD_Detalhe!$AE$1:$AE$8383,MapaSAP_HH!$A38,[8]BD_Detalhe!$T$1:$T$8383,MapaSAP_HH!C$6)/C$5),"-")</f>
        <v>-</v>
      </c>
      <c r="D38" s="110" t="str">
        <f>+IFERROR((SUMIFS([8]BD_Detalhe!$AG$1:$AG$8383,[8]BD_Detalhe!$AE$1:$AE$8383,MapaSAP_HH!$A38,[8]BD_Detalhe!$T$1:$T$8383,MapaSAP_HH!D$6)/D$5),"-")</f>
        <v>-</v>
      </c>
      <c r="E38" s="110" t="str">
        <f>+IFERROR((SUMIFS([8]BD_Detalhe!$AG$1:$AG$8383,[8]BD_Detalhe!$AE$1:$AE$8383,MapaSAP_HH!$A38,[8]BD_Detalhe!$T$1:$T$8383,MapaSAP_HH!E$6)/E$5),"-")</f>
        <v>-</v>
      </c>
      <c r="F38" s="110" t="str">
        <f>+IFERROR((SUMIFS([8]BD_Detalhe!$AG$1:$AG$8383,[8]BD_Detalhe!$AE$1:$AE$8383,MapaSAP_HH!$A38,[8]BD_Detalhe!$T$1:$T$8383,MapaSAP_HH!F$6)/F$5),"-")</f>
        <v>-</v>
      </c>
      <c r="G38" s="110" t="str">
        <f>+IFERROR((SUMIFS([8]BD_Detalhe!$AG$1:$AG$8383,[8]BD_Detalhe!$AE$1:$AE$8383,MapaSAP_HH!$A38,[8]BD_Detalhe!$T$1:$T$8383,MapaSAP_HH!G$6)/G$5),"-")</f>
        <v>-</v>
      </c>
      <c r="H38" s="110" t="str">
        <f>+IFERROR((SUMIFS([8]BD_Detalhe!$AG$1:$AG$8383,[8]BD_Detalhe!$AE$1:$AE$8383,MapaSAP_HH!$A38,[8]BD_Detalhe!$T$1:$T$8383,MapaSAP_HH!H$6)/H$5),"-")</f>
        <v>-</v>
      </c>
      <c r="I38" s="110" t="str">
        <f>+IFERROR((SUMIFS([8]BD_Detalhe!$AG$1:$AG$8383,[8]BD_Detalhe!$AE$1:$AE$8383,MapaSAP_HH!$A38,[8]BD_Detalhe!$T$1:$T$8383,MapaSAP_HH!I$6)/I$5),"-")</f>
        <v>-</v>
      </c>
      <c r="J38" s="89">
        <f t="shared" si="3"/>
        <v>0</v>
      </c>
      <c r="K38" s="110" t="str">
        <f>+IFERROR((SUMIFS([8]BD_Detalhe!$AG$1:$AG$8383,[8]BD_Detalhe!$AE$1:$AE$8383,MapaSAP_HH!$A38,[8]BD_Detalhe!$T$1:$T$8383,MapaSAP_HH!K$6)/K$5),"-")</f>
        <v>-</v>
      </c>
      <c r="L38" s="110" t="str">
        <f>+IFERROR((SUMIFS([8]BD_Detalhe!$AG$1:$AG$8383,[8]BD_Detalhe!$AE$1:$AE$8383,MapaSAP_HH!$A38,[8]BD_Detalhe!$T$1:$T$8383,MapaSAP_HH!L$6)/L$5),"-")</f>
        <v>-</v>
      </c>
      <c r="M38" s="110" t="str">
        <f>+IFERROR((SUMIFS([8]BD_Detalhe!$AG$1:$AG$8383,[8]BD_Detalhe!$AE$1:$AE$8383,MapaSAP_HH!$A38,[8]BD_Detalhe!$T$1:$T$8383,MapaSAP_HH!M$6)/M$5),"-")</f>
        <v>-</v>
      </c>
      <c r="N38" s="110" t="str">
        <f>+IFERROR((SUMIFS([8]BD_Detalhe!$AG$1:$AG$8383,[8]BD_Detalhe!$AE$1:$AE$8383,MapaSAP_HH!$A38,[8]BD_Detalhe!$T$1:$T$8383,MapaSAP_HH!N$6)/N$5),"-")</f>
        <v>-</v>
      </c>
      <c r="O38" s="110" t="str">
        <f>+IFERROR((SUMIFS([8]BD_Detalhe!$AG$1:$AG$8383,[8]BD_Detalhe!$AE$1:$AE$8383,MapaSAP_HH!$A38,[8]BD_Detalhe!$T$1:$T$8383,MapaSAP_HH!O$6)/O$5),"-")</f>
        <v>-</v>
      </c>
      <c r="P38" s="110" t="str">
        <f>+IFERROR((SUMIFS([8]BD_Detalhe!$AG$1:$AG$8383,[8]BD_Detalhe!$AE$1:$AE$8383,MapaSAP_HH!$A38,[8]BD_Detalhe!$T$1:$T$8383,MapaSAP_HH!P$6)/P$5),"-")</f>
        <v>-</v>
      </c>
      <c r="Q38" s="110" t="str">
        <f>+IFERROR((SUMIFS([8]BD_Detalhe!$AG$1:$AG$8383,[8]BD_Detalhe!$AE$1:$AE$8383,MapaSAP_HH!$A38,[8]BD_Detalhe!$T$1:$T$8383,MapaSAP_HH!Q$6)/Q$5),"-")</f>
        <v>-</v>
      </c>
      <c r="R38" s="110" t="str">
        <f>+IFERROR((SUMIFS([8]BD_Detalhe!$AG$1:$AG$8383,[8]BD_Detalhe!$AE$1:$AE$8383,MapaSAP_HH!$A38,[8]BD_Detalhe!$T$1:$T$8383,MapaSAP_HH!R$6)/R$5),"-")</f>
        <v>-</v>
      </c>
      <c r="S38" s="110" t="str">
        <f>+IFERROR((SUMIFS([8]BD_Detalhe!$AG$1:$AG$8383,[8]BD_Detalhe!$AE$1:$AE$8383,MapaSAP_HH!$A38,[8]BD_Detalhe!$T$1:$T$8383,MapaSAP_HH!S$6)/S$5),"-")</f>
        <v>-</v>
      </c>
      <c r="T38" s="110" t="str">
        <f>+IFERROR((SUMIFS([8]BD_Detalhe!$AG$1:$AG$8383,[8]BD_Detalhe!$AE$1:$AE$8383,MapaSAP_HH!$A38,[8]BD_Detalhe!$T$1:$T$8383,MapaSAP_HH!T$6)/T$5),"-")</f>
        <v>-</v>
      </c>
      <c r="U38" s="89">
        <f t="shared" si="4"/>
        <v>0</v>
      </c>
      <c r="V38" s="110" t="str">
        <f>+IFERROR((SUMIFS([8]BD_Detalhe!$AG$1:$AG$8383,[8]BD_Detalhe!$AE$1:$AE$8383,MapaSAP_HH!$A38,[8]BD_Detalhe!$T$1:$T$8383,MapaSAP_HH!V$6)/V$5),"-")</f>
        <v>-</v>
      </c>
      <c r="W38" s="110" t="str">
        <f>+IFERROR((SUMIFS([8]BD_Detalhe!$AG$1:$AG$8383,[8]BD_Detalhe!$AE$1:$AE$8383,MapaSAP_HH!$A38,[8]BD_Detalhe!$T$1:$T$8383,MapaSAP_HH!W$6)/W$5),"-")</f>
        <v>-</v>
      </c>
      <c r="X38" s="110" t="str">
        <f>+IFERROR((SUMIFS([8]BD_Detalhe!$AG$1:$AG$8383,[8]BD_Detalhe!$AE$1:$AE$8383,MapaSAP_HH!$A38,[8]BD_Detalhe!$T$1:$T$8383,MapaSAP_HH!X$6)/X$5),"-")</f>
        <v>-</v>
      </c>
      <c r="Y38" s="110" t="str">
        <f>+IFERROR((SUMIFS([8]BD_Detalhe!$AG$1:$AG$8383,[8]BD_Detalhe!$AE$1:$AE$8383,MapaSAP_HH!$A38,[8]BD_Detalhe!$T$1:$T$8383,MapaSAP_HH!Y$6)/Y$5),"-")</f>
        <v>-</v>
      </c>
      <c r="Z38" s="110" t="str">
        <f>+IFERROR((SUMIFS([8]BD_Detalhe!$AG$1:$AG$8383,[8]BD_Detalhe!$AE$1:$AE$8383,MapaSAP_HH!$A38,[8]BD_Detalhe!$T$1:$T$8383,MapaSAP_HH!Z$6)/Z$5),"-")</f>
        <v>-</v>
      </c>
      <c r="AA38" s="89">
        <f t="shared" si="2"/>
        <v>0</v>
      </c>
      <c r="AB38" s="110" t="str">
        <f>+IFERROR((SUMIFS([8]BD_Detalhe!$AG$1:$AG$8383,[8]BD_Detalhe!$AE$1:$AE$8383,MapaSAP_HH!$A38,[8]BD_Detalhe!$T$1:$T$8383,MapaSAP_HH!AB$6)/AB$5),"-")</f>
        <v>-</v>
      </c>
      <c r="AC38" s="110" t="str">
        <f>+IFERROR((SUMIFS([8]BD_Detalhe!$AG$1:$AG$8383,[8]BD_Detalhe!$AE$1:$AE$8383,MapaSAP_HH!$A38,[8]BD_Detalhe!$T$1:$T$8383,MapaSAP_HH!AC$6)/AC$5),"-")</f>
        <v>-</v>
      </c>
      <c r="AD38" s="89">
        <f t="shared" si="5"/>
        <v>0</v>
      </c>
      <c r="AE38" s="110" t="str">
        <f>+IFERROR((SUMIFS([8]BD_Detalhe!$AG$1:$AG$8383,[8]BD_Detalhe!$AE$1:$AE$8383,MapaSAP_HH!$A38,[8]BD_Detalhe!$T$1:$T$8383,MapaSAP_HH!AE$6)/AE$5),"-")</f>
        <v>-</v>
      </c>
      <c r="AF38" s="110" t="str">
        <f>+IFERROR((SUMIFS([8]BD_Detalhe!$AG$1:$AG$8383,[8]BD_Detalhe!$AE$1:$AE$8383,MapaSAP_HH!$A38,[8]BD_Detalhe!$T$1:$T$8383,MapaSAP_HH!AF$6)/AF$5),"-")</f>
        <v>-</v>
      </c>
      <c r="AG38" s="110" t="str">
        <f>+IFERROR((SUMIFS([8]BD_Detalhe!$AG$1:$AG$8383,[8]BD_Detalhe!$AE$1:$AE$8383,MapaSAP_HH!$A38,[8]BD_Detalhe!$T$1:$T$8383,MapaSAP_HH!AG$6)/AG$5),"-")</f>
        <v>-</v>
      </c>
      <c r="AH38" s="110" t="str">
        <f>+IFERROR((SUMIFS([8]BD_Detalhe!$AG$1:$AG$8383,[8]BD_Detalhe!$AE$1:$AE$8383,MapaSAP_HH!$A38,[8]BD_Detalhe!$T$1:$T$8383,MapaSAP_HH!AH$6)/AH$5),"-")</f>
        <v>-</v>
      </c>
      <c r="AI38" s="110" t="str">
        <f>+IFERROR((SUMIFS([8]BD_Detalhe!$AG$1:$AG$8383,[8]BD_Detalhe!$AE$1:$AE$8383,MapaSAP_HH!$A38,[8]BD_Detalhe!$T$1:$T$8383,MapaSAP_HH!AI$6)/AI$5),"-")</f>
        <v>-</v>
      </c>
      <c r="AJ38" s="110" t="str">
        <f>+IFERROR((SUMIFS([8]BD_Detalhe!$AG$1:$AG$8383,[8]BD_Detalhe!$AE$1:$AE$8383,MapaSAP_HH!$A38,[8]BD_Detalhe!$T$1:$T$8383,MapaSAP_HH!AJ$6)/AJ$5),"-")</f>
        <v>-</v>
      </c>
      <c r="AK38" s="89">
        <f t="shared" si="6"/>
        <v>0</v>
      </c>
      <c r="AL38" s="96" t="str">
        <f>+IFERROR((SUMIFS([8]BD_Detalhe!$AG:$AG,[8]BD_Detalhe!AD:AD,MapaSAP_HH!$A38,[8]BD_Detalhe!$T:$T,"CCS*")/$AL$5),"-")</f>
        <v>-</v>
      </c>
      <c r="AM38" s="96" t="str">
        <f ca="1">IF(WEEKNUM(TODAY(),21)=A38,SUM($AL$7:AL38),AL38)</f>
        <v>-</v>
      </c>
      <c r="AN38" s="109" t="e">
        <f>ROUNDUP(SUMIFS([8]BD_Detalhe!$AG$1:$AG$8383,[8]BD_Detalhe!AE$1:AE$8383,MapaSAP_HH!$A38,[8]BD_Detalhe!$T$1:$T$8383,"CCS*")/$AN$5,0)</f>
        <v>#VALUE!</v>
      </c>
    </row>
    <row r="39" spans="1:40" x14ac:dyDescent="0.2">
      <c r="A39" s="48">
        <v>33</v>
      </c>
      <c r="B39" s="168">
        <v>1</v>
      </c>
      <c r="C39" s="110" t="str">
        <f>+IFERROR((SUMIFS([8]BD_Detalhe!$AG$1:$AG$8383,[8]BD_Detalhe!$AE$1:$AE$8383,MapaSAP_HH!$A39,[8]BD_Detalhe!$T$1:$T$8383,MapaSAP_HH!C$6)/C$5),"-")</f>
        <v>-</v>
      </c>
      <c r="D39" s="110" t="str">
        <f>+IFERROR((SUMIFS([8]BD_Detalhe!$AG$1:$AG$8383,[8]BD_Detalhe!$AE$1:$AE$8383,MapaSAP_HH!$A39,[8]BD_Detalhe!$T$1:$T$8383,MapaSAP_HH!D$6)/D$5),"-")</f>
        <v>-</v>
      </c>
      <c r="E39" s="110" t="str">
        <f>+IFERROR((SUMIFS([8]BD_Detalhe!$AG$1:$AG$8383,[8]BD_Detalhe!$AE$1:$AE$8383,MapaSAP_HH!$A39,[8]BD_Detalhe!$T$1:$T$8383,MapaSAP_HH!E$6)/E$5),"-")</f>
        <v>-</v>
      </c>
      <c r="F39" s="110" t="str">
        <f>+IFERROR((SUMIFS([8]BD_Detalhe!$AG$1:$AG$8383,[8]BD_Detalhe!$AE$1:$AE$8383,MapaSAP_HH!$A39,[8]BD_Detalhe!$T$1:$T$8383,MapaSAP_HH!F$6)/F$5),"-")</f>
        <v>-</v>
      </c>
      <c r="G39" s="110" t="str">
        <f>+IFERROR((SUMIFS([8]BD_Detalhe!$AG$1:$AG$8383,[8]BD_Detalhe!$AE$1:$AE$8383,MapaSAP_HH!$A39,[8]BD_Detalhe!$T$1:$T$8383,MapaSAP_HH!G$6)/G$5),"-")</f>
        <v>-</v>
      </c>
      <c r="H39" s="110" t="str">
        <f>+IFERROR((SUMIFS([8]BD_Detalhe!$AG$1:$AG$8383,[8]BD_Detalhe!$AE$1:$AE$8383,MapaSAP_HH!$A39,[8]BD_Detalhe!$T$1:$T$8383,MapaSAP_HH!H$6)/H$5),"-")</f>
        <v>-</v>
      </c>
      <c r="I39" s="110" t="str">
        <f>+IFERROR((SUMIFS([8]BD_Detalhe!$AG$1:$AG$8383,[8]BD_Detalhe!$AE$1:$AE$8383,MapaSAP_HH!$A39,[8]BD_Detalhe!$T$1:$T$8383,MapaSAP_HH!I$6)/I$5),"-")</f>
        <v>-</v>
      </c>
      <c r="J39" s="89">
        <f t="shared" si="3"/>
        <v>0</v>
      </c>
      <c r="K39" s="110" t="str">
        <f>+IFERROR((SUMIFS([8]BD_Detalhe!$AG$1:$AG$8383,[8]BD_Detalhe!$AE$1:$AE$8383,MapaSAP_HH!$A39,[8]BD_Detalhe!$T$1:$T$8383,MapaSAP_HH!K$6)/K$5),"-")</f>
        <v>-</v>
      </c>
      <c r="L39" s="110" t="str">
        <f>+IFERROR((SUMIFS([8]BD_Detalhe!$AG$1:$AG$8383,[8]BD_Detalhe!$AE$1:$AE$8383,MapaSAP_HH!$A39,[8]BD_Detalhe!$T$1:$T$8383,MapaSAP_HH!L$6)/L$5),"-")</f>
        <v>-</v>
      </c>
      <c r="M39" s="110" t="str">
        <f>+IFERROR((SUMIFS([8]BD_Detalhe!$AG$1:$AG$8383,[8]BD_Detalhe!$AE$1:$AE$8383,MapaSAP_HH!$A39,[8]BD_Detalhe!$T$1:$T$8383,MapaSAP_HH!M$6)/M$5),"-")</f>
        <v>-</v>
      </c>
      <c r="N39" s="110" t="str">
        <f>+IFERROR((SUMIFS([8]BD_Detalhe!$AG$1:$AG$8383,[8]BD_Detalhe!$AE$1:$AE$8383,MapaSAP_HH!$A39,[8]BD_Detalhe!$T$1:$T$8383,MapaSAP_HH!N$6)/N$5),"-")</f>
        <v>-</v>
      </c>
      <c r="O39" s="110" t="str">
        <f>+IFERROR((SUMIFS([8]BD_Detalhe!$AG$1:$AG$8383,[8]BD_Detalhe!$AE$1:$AE$8383,MapaSAP_HH!$A39,[8]BD_Detalhe!$T$1:$T$8383,MapaSAP_HH!O$6)/O$5),"-")</f>
        <v>-</v>
      </c>
      <c r="P39" s="110" t="str">
        <f>+IFERROR((SUMIFS([8]BD_Detalhe!$AG$1:$AG$8383,[8]BD_Detalhe!$AE$1:$AE$8383,MapaSAP_HH!$A39,[8]BD_Detalhe!$T$1:$T$8383,MapaSAP_HH!P$6)/P$5),"-")</f>
        <v>-</v>
      </c>
      <c r="Q39" s="110" t="str">
        <f>+IFERROR((SUMIFS([8]BD_Detalhe!$AG$1:$AG$8383,[8]BD_Detalhe!$AE$1:$AE$8383,MapaSAP_HH!$A39,[8]BD_Detalhe!$T$1:$T$8383,MapaSAP_HH!Q$6)/Q$5),"-")</f>
        <v>-</v>
      </c>
      <c r="R39" s="110" t="str">
        <f>+IFERROR((SUMIFS([8]BD_Detalhe!$AG$1:$AG$8383,[8]BD_Detalhe!$AE$1:$AE$8383,MapaSAP_HH!$A39,[8]BD_Detalhe!$T$1:$T$8383,MapaSAP_HH!R$6)/R$5),"-")</f>
        <v>-</v>
      </c>
      <c r="S39" s="110" t="str">
        <f>+IFERROR((SUMIFS([8]BD_Detalhe!$AG$1:$AG$8383,[8]BD_Detalhe!$AE$1:$AE$8383,MapaSAP_HH!$A39,[8]BD_Detalhe!$T$1:$T$8383,MapaSAP_HH!S$6)/S$5),"-")</f>
        <v>-</v>
      </c>
      <c r="T39" s="110" t="str">
        <f>+IFERROR((SUMIFS([8]BD_Detalhe!$AG$1:$AG$8383,[8]BD_Detalhe!$AE$1:$AE$8383,MapaSAP_HH!$A39,[8]BD_Detalhe!$T$1:$T$8383,MapaSAP_HH!T$6)/T$5),"-")</f>
        <v>-</v>
      </c>
      <c r="U39" s="89">
        <f t="shared" si="4"/>
        <v>0</v>
      </c>
      <c r="V39" s="110" t="str">
        <f>+IFERROR((SUMIFS([8]BD_Detalhe!$AG$1:$AG$8383,[8]BD_Detalhe!$AE$1:$AE$8383,MapaSAP_HH!$A39,[8]BD_Detalhe!$T$1:$T$8383,MapaSAP_HH!V$6)/V$5),"-")</f>
        <v>-</v>
      </c>
      <c r="W39" s="110" t="str">
        <f>+IFERROR((SUMIFS([8]BD_Detalhe!$AG$1:$AG$8383,[8]BD_Detalhe!$AE$1:$AE$8383,MapaSAP_HH!$A39,[8]BD_Detalhe!$T$1:$T$8383,MapaSAP_HH!W$6)/W$5),"-")</f>
        <v>-</v>
      </c>
      <c r="X39" s="110" t="str">
        <f>+IFERROR((SUMIFS([8]BD_Detalhe!$AG$1:$AG$8383,[8]BD_Detalhe!$AE$1:$AE$8383,MapaSAP_HH!$A39,[8]BD_Detalhe!$T$1:$T$8383,MapaSAP_HH!X$6)/X$5),"-")</f>
        <v>-</v>
      </c>
      <c r="Y39" s="110" t="str">
        <f>+IFERROR((SUMIFS([8]BD_Detalhe!$AG$1:$AG$8383,[8]BD_Detalhe!$AE$1:$AE$8383,MapaSAP_HH!$A39,[8]BD_Detalhe!$T$1:$T$8383,MapaSAP_HH!Y$6)/Y$5),"-")</f>
        <v>-</v>
      </c>
      <c r="Z39" s="110" t="str">
        <f>+IFERROR((SUMIFS([8]BD_Detalhe!$AG$1:$AG$8383,[8]BD_Detalhe!$AE$1:$AE$8383,MapaSAP_HH!$A39,[8]BD_Detalhe!$T$1:$T$8383,MapaSAP_HH!Z$6)/Z$5),"-")</f>
        <v>-</v>
      </c>
      <c r="AA39" s="89">
        <f t="shared" si="2"/>
        <v>0</v>
      </c>
      <c r="AB39" s="110" t="str">
        <f>+IFERROR((SUMIFS([8]BD_Detalhe!$AG$1:$AG$8383,[8]BD_Detalhe!$AE$1:$AE$8383,MapaSAP_HH!$A39,[8]BD_Detalhe!$T$1:$T$8383,MapaSAP_HH!AB$6)/AB$5),"-")</f>
        <v>-</v>
      </c>
      <c r="AC39" s="110" t="str">
        <f>+IFERROR((SUMIFS([8]BD_Detalhe!$AG$1:$AG$8383,[8]BD_Detalhe!$AE$1:$AE$8383,MapaSAP_HH!$A39,[8]BD_Detalhe!$T$1:$T$8383,MapaSAP_HH!AC$6)/AC$5),"-")</f>
        <v>-</v>
      </c>
      <c r="AD39" s="89">
        <f t="shared" si="5"/>
        <v>0</v>
      </c>
      <c r="AE39" s="110" t="str">
        <f>+IFERROR((SUMIFS([8]BD_Detalhe!$AG$1:$AG$8383,[8]BD_Detalhe!$AE$1:$AE$8383,MapaSAP_HH!$A39,[8]BD_Detalhe!$T$1:$T$8383,MapaSAP_HH!AE$6)/AE$5),"-")</f>
        <v>-</v>
      </c>
      <c r="AF39" s="110" t="str">
        <f>+IFERROR((SUMIFS([8]BD_Detalhe!$AG$1:$AG$8383,[8]BD_Detalhe!$AE$1:$AE$8383,MapaSAP_HH!$A39,[8]BD_Detalhe!$T$1:$T$8383,MapaSAP_HH!AF$6)/AF$5),"-")</f>
        <v>-</v>
      </c>
      <c r="AG39" s="110" t="str">
        <f>+IFERROR((SUMIFS([8]BD_Detalhe!$AG$1:$AG$8383,[8]BD_Detalhe!$AE$1:$AE$8383,MapaSAP_HH!$A39,[8]BD_Detalhe!$T$1:$T$8383,MapaSAP_HH!AG$6)/AG$5),"-")</f>
        <v>-</v>
      </c>
      <c r="AH39" s="110" t="str">
        <f>+IFERROR((SUMIFS([8]BD_Detalhe!$AG$1:$AG$8383,[8]BD_Detalhe!$AE$1:$AE$8383,MapaSAP_HH!$A39,[8]BD_Detalhe!$T$1:$T$8383,MapaSAP_HH!AH$6)/AH$5),"-")</f>
        <v>-</v>
      </c>
      <c r="AI39" s="110" t="str">
        <f>+IFERROR((SUMIFS([8]BD_Detalhe!$AG$1:$AG$8383,[8]BD_Detalhe!$AE$1:$AE$8383,MapaSAP_HH!$A39,[8]BD_Detalhe!$T$1:$T$8383,MapaSAP_HH!AI$6)/AI$5),"-")</f>
        <v>-</v>
      </c>
      <c r="AJ39" s="110" t="str">
        <f>+IFERROR((SUMIFS([8]BD_Detalhe!$AG$1:$AG$8383,[8]BD_Detalhe!$AE$1:$AE$8383,MapaSAP_HH!$A39,[8]BD_Detalhe!$T$1:$T$8383,MapaSAP_HH!AJ$6)/AJ$5),"-")</f>
        <v>-</v>
      </c>
      <c r="AK39" s="89">
        <f t="shared" si="6"/>
        <v>0</v>
      </c>
      <c r="AL39" s="96" t="str">
        <f>+IFERROR((SUMIFS([8]BD_Detalhe!$AG:$AG,[8]BD_Detalhe!AD:AD,MapaSAP_HH!$A39,[8]BD_Detalhe!$T:$T,"CCS*")/$AL$5),"-")</f>
        <v>-</v>
      </c>
      <c r="AM39" s="96" t="str">
        <f ca="1">IF(WEEKNUM(TODAY(),21)=A39,SUM($AL$7:AL39),AL39)</f>
        <v>-</v>
      </c>
      <c r="AN39" s="109" t="e">
        <f>ROUNDUP(SUMIFS([8]BD_Detalhe!$AG$1:$AG$8383,[8]BD_Detalhe!AE$1:AE$8383,MapaSAP_HH!$A39,[8]BD_Detalhe!$T$1:$T$8383,"CCS*")/$AN$5,0)</f>
        <v>#VALUE!</v>
      </c>
    </row>
    <row r="40" spans="1:40" x14ac:dyDescent="0.2">
      <c r="A40" s="48">
        <v>34</v>
      </c>
      <c r="B40" s="168">
        <v>1</v>
      </c>
      <c r="C40" s="110" t="str">
        <f>+IFERROR((SUMIFS([8]BD_Detalhe!$AG$1:$AG$8383,[8]BD_Detalhe!$AE$1:$AE$8383,MapaSAP_HH!$A40,[8]BD_Detalhe!$T$1:$T$8383,MapaSAP_HH!C$6)/C$5),"-")</f>
        <v>-</v>
      </c>
      <c r="D40" s="110" t="str">
        <f>+IFERROR((SUMIFS([8]BD_Detalhe!$AG$1:$AG$8383,[8]BD_Detalhe!$AE$1:$AE$8383,MapaSAP_HH!$A40,[8]BD_Detalhe!$T$1:$T$8383,MapaSAP_HH!D$6)/D$5),"-")</f>
        <v>-</v>
      </c>
      <c r="E40" s="110" t="str">
        <f>+IFERROR((SUMIFS([8]BD_Detalhe!$AG$1:$AG$8383,[8]BD_Detalhe!$AE$1:$AE$8383,MapaSAP_HH!$A40,[8]BD_Detalhe!$T$1:$T$8383,MapaSAP_HH!E$6)/E$5),"-")</f>
        <v>-</v>
      </c>
      <c r="F40" s="110" t="str">
        <f>+IFERROR((SUMIFS([8]BD_Detalhe!$AG$1:$AG$8383,[8]BD_Detalhe!$AE$1:$AE$8383,MapaSAP_HH!$A40,[8]BD_Detalhe!$T$1:$T$8383,MapaSAP_HH!F$6)/F$5),"-")</f>
        <v>-</v>
      </c>
      <c r="G40" s="110" t="str">
        <f>+IFERROR((SUMIFS([8]BD_Detalhe!$AG$1:$AG$8383,[8]BD_Detalhe!$AE$1:$AE$8383,MapaSAP_HH!$A40,[8]BD_Detalhe!$T$1:$T$8383,MapaSAP_HH!G$6)/G$5),"-")</f>
        <v>-</v>
      </c>
      <c r="H40" s="110" t="str">
        <f>+IFERROR((SUMIFS([8]BD_Detalhe!$AG$1:$AG$8383,[8]BD_Detalhe!$AE$1:$AE$8383,MapaSAP_HH!$A40,[8]BD_Detalhe!$T$1:$T$8383,MapaSAP_HH!H$6)/H$5),"-")</f>
        <v>-</v>
      </c>
      <c r="I40" s="110" t="str">
        <f>+IFERROR((SUMIFS([8]BD_Detalhe!$AG$1:$AG$8383,[8]BD_Detalhe!$AE$1:$AE$8383,MapaSAP_HH!$A40,[8]BD_Detalhe!$T$1:$T$8383,MapaSAP_HH!I$6)/I$5),"-")</f>
        <v>-</v>
      </c>
      <c r="J40" s="89">
        <f t="shared" si="3"/>
        <v>0</v>
      </c>
      <c r="K40" s="110" t="str">
        <f>+IFERROR((SUMIFS([8]BD_Detalhe!$AG$1:$AG$8383,[8]BD_Detalhe!$AE$1:$AE$8383,MapaSAP_HH!$A40,[8]BD_Detalhe!$T$1:$T$8383,MapaSAP_HH!K$6)/K$5),"-")</f>
        <v>-</v>
      </c>
      <c r="L40" s="110" t="str">
        <f>+IFERROR((SUMIFS([8]BD_Detalhe!$AG$1:$AG$8383,[8]BD_Detalhe!$AE$1:$AE$8383,MapaSAP_HH!$A40,[8]BD_Detalhe!$T$1:$T$8383,MapaSAP_HH!L$6)/L$5),"-")</f>
        <v>-</v>
      </c>
      <c r="M40" s="110" t="str">
        <f>+IFERROR((SUMIFS([8]BD_Detalhe!$AG$1:$AG$8383,[8]BD_Detalhe!$AE$1:$AE$8383,MapaSAP_HH!$A40,[8]BD_Detalhe!$T$1:$T$8383,MapaSAP_HH!M$6)/M$5),"-")</f>
        <v>-</v>
      </c>
      <c r="N40" s="110" t="str">
        <f>+IFERROR((SUMIFS([8]BD_Detalhe!$AG$1:$AG$8383,[8]BD_Detalhe!$AE$1:$AE$8383,MapaSAP_HH!$A40,[8]BD_Detalhe!$T$1:$T$8383,MapaSAP_HH!N$6)/N$5),"-")</f>
        <v>-</v>
      </c>
      <c r="O40" s="110" t="str">
        <f>+IFERROR((SUMIFS([8]BD_Detalhe!$AG$1:$AG$8383,[8]BD_Detalhe!$AE$1:$AE$8383,MapaSAP_HH!$A40,[8]BD_Detalhe!$T$1:$T$8383,MapaSAP_HH!O$6)/O$5),"-")</f>
        <v>-</v>
      </c>
      <c r="P40" s="110" t="str">
        <f>+IFERROR((SUMIFS([8]BD_Detalhe!$AG$1:$AG$8383,[8]BD_Detalhe!$AE$1:$AE$8383,MapaSAP_HH!$A40,[8]BD_Detalhe!$T$1:$T$8383,MapaSAP_HH!P$6)/P$5),"-")</f>
        <v>-</v>
      </c>
      <c r="Q40" s="110" t="str">
        <f>+IFERROR((SUMIFS([8]BD_Detalhe!$AG$1:$AG$8383,[8]BD_Detalhe!$AE$1:$AE$8383,MapaSAP_HH!$A40,[8]BD_Detalhe!$T$1:$T$8383,MapaSAP_HH!Q$6)/Q$5),"-")</f>
        <v>-</v>
      </c>
      <c r="R40" s="110" t="str">
        <f>+IFERROR((SUMIFS([8]BD_Detalhe!$AG$1:$AG$8383,[8]BD_Detalhe!$AE$1:$AE$8383,MapaSAP_HH!$A40,[8]BD_Detalhe!$T$1:$T$8383,MapaSAP_HH!R$6)/R$5),"-")</f>
        <v>-</v>
      </c>
      <c r="S40" s="110" t="str">
        <f>+IFERROR((SUMIFS([8]BD_Detalhe!$AG$1:$AG$8383,[8]BD_Detalhe!$AE$1:$AE$8383,MapaSAP_HH!$A40,[8]BD_Detalhe!$T$1:$T$8383,MapaSAP_HH!S$6)/S$5),"-")</f>
        <v>-</v>
      </c>
      <c r="T40" s="110" t="str">
        <f>+IFERROR((SUMIFS([8]BD_Detalhe!$AG$1:$AG$8383,[8]BD_Detalhe!$AE$1:$AE$8383,MapaSAP_HH!$A40,[8]BD_Detalhe!$T$1:$T$8383,MapaSAP_HH!T$6)/T$5),"-")</f>
        <v>-</v>
      </c>
      <c r="U40" s="89">
        <f t="shared" si="4"/>
        <v>0</v>
      </c>
      <c r="V40" s="110" t="str">
        <f>+IFERROR((SUMIFS([8]BD_Detalhe!$AG$1:$AG$8383,[8]BD_Detalhe!$AE$1:$AE$8383,MapaSAP_HH!$A40,[8]BD_Detalhe!$T$1:$T$8383,MapaSAP_HH!V$6)/V$5),"-")</f>
        <v>-</v>
      </c>
      <c r="W40" s="110" t="str">
        <f>+IFERROR((SUMIFS([8]BD_Detalhe!$AG$1:$AG$8383,[8]BD_Detalhe!$AE$1:$AE$8383,MapaSAP_HH!$A40,[8]BD_Detalhe!$T$1:$T$8383,MapaSAP_HH!W$6)/W$5),"-")</f>
        <v>-</v>
      </c>
      <c r="X40" s="110" t="str">
        <f>+IFERROR((SUMIFS([8]BD_Detalhe!$AG$1:$AG$8383,[8]BD_Detalhe!$AE$1:$AE$8383,MapaSAP_HH!$A40,[8]BD_Detalhe!$T$1:$T$8383,MapaSAP_HH!X$6)/X$5),"-")</f>
        <v>-</v>
      </c>
      <c r="Y40" s="110" t="str">
        <f>+IFERROR((SUMIFS([8]BD_Detalhe!$AG$1:$AG$8383,[8]BD_Detalhe!$AE$1:$AE$8383,MapaSAP_HH!$A40,[8]BD_Detalhe!$T$1:$T$8383,MapaSAP_HH!Y$6)/Y$5),"-")</f>
        <v>-</v>
      </c>
      <c r="Z40" s="110" t="str">
        <f>+IFERROR((SUMIFS([8]BD_Detalhe!$AG$1:$AG$8383,[8]BD_Detalhe!$AE$1:$AE$8383,MapaSAP_HH!$A40,[8]BD_Detalhe!$T$1:$T$8383,MapaSAP_HH!Z$6)/Z$5),"-")</f>
        <v>-</v>
      </c>
      <c r="AA40" s="89">
        <f t="shared" si="2"/>
        <v>0</v>
      </c>
      <c r="AB40" s="110" t="str">
        <f>+IFERROR((SUMIFS([8]BD_Detalhe!$AG$1:$AG$8383,[8]BD_Detalhe!$AE$1:$AE$8383,MapaSAP_HH!$A40,[8]BD_Detalhe!$T$1:$T$8383,MapaSAP_HH!AB$6)/AB$5),"-")</f>
        <v>-</v>
      </c>
      <c r="AC40" s="110" t="str">
        <f>+IFERROR((SUMIFS([8]BD_Detalhe!$AG$1:$AG$8383,[8]BD_Detalhe!$AE$1:$AE$8383,MapaSAP_HH!$A40,[8]BD_Detalhe!$T$1:$T$8383,MapaSAP_HH!AC$6)/AC$5),"-")</f>
        <v>-</v>
      </c>
      <c r="AD40" s="89">
        <f t="shared" si="5"/>
        <v>0</v>
      </c>
      <c r="AE40" s="110" t="str">
        <f>+IFERROR((SUMIFS([8]BD_Detalhe!$AG$1:$AG$8383,[8]BD_Detalhe!$AE$1:$AE$8383,MapaSAP_HH!$A40,[8]BD_Detalhe!$T$1:$T$8383,MapaSAP_HH!AE$6)/AE$5),"-")</f>
        <v>-</v>
      </c>
      <c r="AF40" s="110" t="str">
        <f>+IFERROR((SUMIFS([8]BD_Detalhe!$AG$1:$AG$8383,[8]BD_Detalhe!$AE$1:$AE$8383,MapaSAP_HH!$A40,[8]BD_Detalhe!$T$1:$T$8383,MapaSAP_HH!AF$6)/AF$5),"-")</f>
        <v>-</v>
      </c>
      <c r="AG40" s="110" t="str">
        <f>+IFERROR((SUMIFS([8]BD_Detalhe!$AG$1:$AG$8383,[8]BD_Detalhe!$AE$1:$AE$8383,MapaSAP_HH!$A40,[8]BD_Detalhe!$T$1:$T$8383,MapaSAP_HH!AG$6)/AG$5),"-")</f>
        <v>-</v>
      </c>
      <c r="AH40" s="110" t="str">
        <f>+IFERROR((SUMIFS([8]BD_Detalhe!$AG$1:$AG$8383,[8]BD_Detalhe!$AE$1:$AE$8383,MapaSAP_HH!$A40,[8]BD_Detalhe!$T$1:$T$8383,MapaSAP_HH!AH$6)/AH$5),"-")</f>
        <v>-</v>
      </c>
      <c r="AI40" s="110" t="str">
        <f>+IFERROR((SUMIFS([8]BD_Detalhe!$AG$1:$AG$8383,[8]BD_Detalhe!$AE$1:$AE$8383,MapaSAP_HH!$A40,[8]BD_Detalhe!$T$1:$T$8383,MapaSAP_HH!AI$6)/AI$5),"-")</f>
        <v>-</v>
      </c>
      <c r="AJ40" s="110" t="str">
        <f>+IFERROR((SUMIFS([8]BD_Detalhe!$AG$1:$AG$8383,[8]BD_Detalhe!$AE$1:$AE$8383,MapaSAP_HH!$A40,[8]BD_Detalhe!$T$1:$T$8383,MapaSAP_HH!AJ$6)/AJ$5),"-")</f>
        <v>-</v>
      </c>
      <c r="AK40" s="89">
        <f t="shared" si="6"/>
        <v>0</v>
      </c>
      <c r="AL40" s="96" t="str">
        <f>+IFERROR((SUMIFS([8]BD_Detalhe!$AG:$AG,[8]BD_Detalhe!AD:AD,MapaSAP_HH!$A40,[8]BD_Detalhe!$T:$T,"CCS*")/$AL$5),"-")</f>
        <v>-</v>
      </c>
      <c r="AM40" s="96" t="str">
        <f ca="1">IF(WEEKNUM(TODAY(),21)=A40,SUM($AL$7:AL40),AL40)</f>
        <v>-</v>
      </c>
      <c r="AN40" s="109" t="e">
        <f>ROUNDUP(SUMIFS([8]BD_Detalhe!$AG$1:$AG$8383,[8]BD_Detalhe!AE$1:AE$8383,MapaSAP_HH!$A40,[8]BD_Detalhe!$T$1:$T$8383,"CCS*")/$AN$5,0)</f>
        <v>#VALUE!</v>
      </c>
    </row>
    <row r="41" spans="1:40" ht="14.25" customHeight="1" x14ac:dyDescent="0.2">
      <c r="A41" s="33">
        <v>35</v>
      </c>
      <c r="B41" s="168">
        <v>5</v>
      </c>
      <c r="C41" s="110" t="str">
        <f>+IFERROR((SUMIFS([8]BD_Detalhe!$AG$1:$AG$8383,[8]BD_Detalhe!$AE$1:$AE$8383,MapaSAP_HH!$A41,[8]BD_Detalhe!$T$1:$T$8383,MapaSAP_HH!C$6)/C$5),"-")</f>
        <v>-</v>
      </c>
      <c r="D41" s="110" t="str">
        <f>+IFERROR((SUMIFS([8]BD_Detalhe!$AG$1:$AG$8383,[8]BD_Detalhe!$AE$1:$AE$8383,MapaSAP_HH!$A41,[8]BD_Detalhe!$T$1:$T$8383,MapaSAP_HH!D$6)/D$5),"-")</f>
        <v>-</v>
      </c>
      <c r="E41" s="110" t="str">
        <f>+IFERROR((SUMIFS([8]BD_Detalhe!$AG$1:$AG$8383,[8]BD_Detalhe!$AE$1:$AE$8383,MapaSAP_HH!$A41,[8]BD_Detalhe!$T$1:$T$8383,MapaSAP_HH!E$6)/E$5),"-")</f>
        <v>-</v>
      </c>
      <c r="F41" s="110" t="str">
        <f>+IFERROR((SUMIFS([8]BD_Detalhe!$AG$1:$AG$8383,[8]BD_Detalhe!$AE$1:$AE$8383,MapaSAP_HH!$A41,[8]BD_Detalhe!$T$1:$T$8383,MapaSAP_HH!F$6)/F$5),"-")</f>
        <v>-</v>
      </c>
      <c r="G41" s="110" t="str">
        <f>+IFERROR((SUMIFS([8]BD_Detalhe!$AG$1:$AG$8383,[8]BD_Detalhe!$AE$1:$AE$8383,MapaSAP_HH!$A41,[8]BD_Detalhe!$T$1:$T$8383,MapaSAP_HH!G$6)/G$5),"-")</f>
        <v>-</v>
      </c>
      <c r="H41" s="110" t="str">
        <f>+IFERROR((SUMIFS([8]BD_Detalhe!$AG$1:$AG$8383,[8]BD_Detalhe!$AE$1:$AE$8383,MapaSAP_HH!$A41,[8]BD_Detalhe!$T$1:$T$8383,MapaSAP_HH!H$6)/H$5),"-")</f>
        <v>-</v>
      </c>
      <c r="I41" s="110" t="str">
        <f>+IFERROR((SUMIFS([8]BD_Detalhe!$AG$1:$AG$8383,[8]BD_Detalhe!$AE$1:$AE$8383,MapaSAP_HH!$A41,[8]BD_Detalhe!$T$1:$T$8383,MapaSAP_HH!I$6)/I$5),"-")</f>
        <v>-</v>
      </c>
      <c r="J41" s="89">
        <f t="shared" si="3"/>
        <v>0</v>
      </c>
      <c r="K41" s="110" t="str">
        <f>+IFERROR((SUMIFS([8]BD_Detalhe!$AG$1:$AG$8383,[8]BD_Detalhe!$AE$1:$AE$8383,MapaSAP_HH!$A41,[8]BD_Detalhe!$T$1:$T$8383,MapaSAP_HH!K$6)/K$5),"-")</f>
        <v>-</v>
      </c>
      <c r="L41" s="110" t="str">
        <f>+IFERROR((SUMIFS([8]BD_Detalhe!$AG$1:$AG$8383,[8]BD_Detalhe!$AE$1:$AE$8383,MapaSAP_HH!$A41,[8]BD_Detalhe!$T$1:$T$8383,MapaSAP_HH!L$6)/L$5),"-")</f>
        <v>-</v>
      </c>
      <c r="M41" s="110" t="str">
        <f>+IFERROR((SUMIFS([8]BD_Detalhe!$AG$1:$AG$8383,[8]BD_Detalhe!$AE$1:$AE$8383,MapaSAP_HH!$A41,[8]BD_Detalhe!$T$1:$T$8383,MapaSAP_HH!M$6)/M$5),"-")</f>
        <v>-</v>
      </c>
      <c r="N41" s="110" t="str">
        <f>+IFERROR((SUMIFS([8]BD_Detalhe!$AG$1:$AG$8383,[8]BD_Detalhe!$AE$1:$AE$8383,MapaSAP_HH!$A41,[8]BD_Detalhe!$T$1:$T$8383,MapaSAP_HH!N$6)/N$5),"-")</f>
        <v>-</v>
      </c>
      <c r="O41" s="110" t="str">
        <f>+IFERROR((SUMIFS([8]BD_Detalhe!$AG$1:$AG$8383,[8]BD_Detalhe!$AE$1:$AE$8383,MapaSAP_HH!$A41,[8]BD_Detalhe!$T$1:$T$8383,MapaSAP_HH!O$6)/O$5),"-")</f>
        <v>-</v>
      </c>
      <c r="P41" s="110" t="str">
        <f>+IFERROR((SUMIFS([8]BD_Detalhe!$AG$1:$AG$8383,[8]BD_Detalhe!$AE$1:$AE$8383,MapaSAP_HH!$A41,[8]BD_Detalhe!$T$1:$T$8383,MapaSAP_HH!P$6)/P$5),"-")</f>
        <v>-</v>
      </c>
      <c r="Q41" s="110" t="str">
        <f>+IFERROR((SUMIFS([8]BD_Detalhe!$AG$1:$AG$8383,[8]BD_Detalhe!$AE$1:$AE$8383,MapaSAP_HH!$A41,[8]BD_Detalhe!$T$1:$T$8383,MapaSAP_HH!Q$6)/Q$5),"-")</f>
        <v>-</v>
      </c>
      <c r="R41" s="110" t="str">
        <f>+IFERROR((SUMIFS([8]BD_Detalhe!$AG$1:$AG$8383,[8]BD_Detalhe!$AE$1:$AE$8383,MapaSAP_HH!$A41,[8]BD_Detalhe!$T$1:$T$8383,MapaSAP_HH!R$6)/R$5),"-")</f>
        <v>-</v>
      </c>
      <c r="S41" s="110" t="str">
        <f>+IFERROR((SUMIFS([8]BD_Detalhe!$AG$1:$AG$8383,[8]BD_Detalhe!$AE$1:$AE$8383,MapaSAP_HH!$A41,[8]BD_Detalhe!$T$1:$T$8383,MapaSAP_HH!S$6)/S$5),"-")</f>
        <v>-</v>
      </c>
      <c r="T41" s="110" t="str">
        <f>+IFERROR((SUMIFS([8]BD_Detalhe!$AG$1:$AG$8383,[8]BD_Detalhe!$AE$1:$AE$8383,MapaSAP_HH!$A41,[8]BD_Detalhe!$T$1:$T$8383,MapaSAP_HH!T$6)/T$5),"-")</f>
        <v>-</v>
      </c>
      <c r="U41" s="89">
        <f t="shared" si="4"/>
        <v>0</v>
      </c>
      <c r="V41" s="110" t="str">
        <f>+IFERROR((SUMIFS([8]BD_Detalhe!$AG$1:$AG$8383,[8]BD_Detalhe!$AE$1:$AE$8383,MapaSAP_HH!$A41,[8]BD_Detalhe!$T$1:$T$8383,MapaSAP_HH!V$6)/V$5),"-")</f>
        <v>-</v>
      </c>
      <c r="W41" s="110" t="str">
        <f>+IFERROR((SUMIFS([8]BD_Detalhe!$AG$1:$AG$8383,[8]BD_Detalhe!$AE$1:$AE$8383,MapaSAP_HH!$A41,[8]BD_Detalhe!$T$1:$T$8383,MapaSAP_HH!W$6)/W$5),"-")</f>
        <v>-</v>
      </c>
      <c r="X41" s="110" t="str">
        <f>+IFERROR((SUMIFS([8]BD_Detalhe!$AG$1:$AG$8383,[8]BD_Detalhe!$AE$1:$AE$8383,MapaSAP_HH!$A41,[8]BD_Detalhe!$T$1:$T$8383,MapaSAP_HH!X$6)/X$5),"-")</f>
        <v>-</v>
      </c>
      <c r="Y41" s="110" t="str">
        <f>+IFERROR((SUMIFS([8]BD_Detalhe!$AG$1:$AG$8383,[8]BD_Detalhe!$AE$1:$AE$8383,MapaSAP_HH!$A41,[8]BD_Detalhe!$T$1:$T$8383,MapaSAP_HH!Y$6)/Y$5),"-")</f>
        <v>-</v>
      </c>
      <c r="Z41" s="110" t="str">
        <f>+IFERROR((SUMIFS([8]BD_Detalhe!$AG$1:$AG$8383,[8]BD_Detalhe!$AE$1:$AE$8383,MapaSAP_HH!$A41,[8]BD_Detalhe!$T$1:$T$8383,MapaSAP_HH!Z$6)/Z$5),"-")</f>
        <v>-</v>
      </c>
      <c r="AA41" s="89">
        <f t="shared" si="2"/>
        <v>0</v>
      </c>
      <c r="AB41" s="110" t="str">
        <f>+IFERROR((SUMIFS([8]BD_Detalhe!$AG$1:$AG$8383,[8]BD_Detalhe!$AE$1:$AE$8383,MapaSAP_HH!$A41,[8]BD_Detalhe!$T$1:$T$8383,MapaSAP_HH!AB$6)/AB$5),"-")</f>
        <v>-</v>
      </c>
      <c r="AC41" s="110" t="str">
        <f>+IFERROR((SUMIFS([8]BD_Detalhe!$AG$1:$AG$8383,[8]BD_Detalhe!$AE$1:$AE$8383,MapaSAP_HH!$A41,[8]BD_Detalhe!$T$1:$T$8383,MapaSAP_HH!AC$6)/AC$5),"-")</f>
        <v>-</v>
      </c>
      <c r="AD41" s="89">
        <f>SUM(AB41:AC41)/$AD$5</f>
        <v>0</v>
      </c>
      <c r="AE41" s="110" t="str">
        <f>+IFERROR((SUMIFS([8]BD_Detalhe!$AG$1:$AG$8383,[8]BD_Detalhe!$AE$1:$AE$8383,MapaSAP_HH!$A41,[8]BD_Detalhe!$T$1:$T$8383,MapaSAP_HH!AE$6)/AE$5),"-")</f>
        <v>-</v>
      </c>
      <c r="AF41" s="110" t="str">
        <f>+IFERROR((SUMIFS([8]BD_Detalhe!$AG$1:$AG$8383,[8]BD_Detalhe!$AE$1:$AE$8383,MapaSAP_HH!$A41,[8]BD_Detalhe!$T$1:$T$8383,MapaSAP_HH!AF$6)/AF$5),"-")</f>
        <v>-</v>
      </c>
      <c r="AG41" s="110" t="str">
        <f>+IFERROR((SUMIFS([8]BD_Detalhe!$AG$1:$AG$8383,[8]BD_Detalhe!$AE$1:$AE$8383,MapaSAP_HH!$A41,[8]BD_Detalhe!$T$1:$T$8383,MapaSAP_HH!AG$6)/AG$5),"-")</f>
        <v>-</v>
      </c>
      <c r="AH41" s="110" t="str">
        <f>+IFERROR((SUMIFS([8]BD_Detalhe!$AG$1:$AG$8383,[8]BD_Detalhe!$AE$1:$AE$8383,MapaSAP_HH!$A41,[8]BD_Detalhe!$T$1:$T$8383,MapaSAP_HH!AH$6)/AH$5),"-")</f>
        <v>-</v>
      </c>
      <c r="AI41" s="110" t="str">
        <f>+IFERROR((SUMIFS([8]BD_Detalhe!$AG$1:$AG$8383,[8]BD_Detalhe!$AE$1:$AE$8383,MapaSAP_HH!$A41,[8]BD_Detalhe!$T$1:$T$8383,MapaSAP_HH!AI$6)/AI$5),"-")</f>
        <v>-</v>
      </c>
      <c r="AJ41" s="110" t="str">
        <f>+IFERROR((SUMIFS([8]BD_Detalhe!$AG$1:$AG$8383,[8]BD_Detalhe!$AE$1:$AE$8383,MapaSAP_HH!$A41,[8]BD_Detalhe!$T$1:$T$8383,MapaSAP_HH!AJ$6)/AJ$5),"-")</f>
        <v>-</v>
      </c>
      <c r="AK41" s="89">
        <f>SUM(AE41:AJ41)/$AK$5</f>
        <v>0</v>
      </c>
      <c r="AL41" s="96" t="str">
        <f>+IFERROR((SUMIFS([8]BD_Detalhe!$AG:$AG,[8]BD_Detalhe!AD:AD,MapaSAP_HH!$A41,[8]BD_Detalhe!$T:$T,"CCS*")/$AL$5),"-")</f>
        <v>-</v>
      </c>
      <c r="AM41" s="96" t="str">
        <f ca="1">IF(WEEKNUM(TODAY(),21)=A41,SUM($AL$7:AL41),AL41)</f>
        <v>-</v>
      </c>
      <c r="AN41" s="109" t="e">
        <f>ROUNDUP(SUMIFS([8]BD_Detalhe!$AG$1:$AG$8383,[8]BD_Detalhe!AE$1:AE$8383,MapaSAP_HH!$A41,[8]BD_Detalhe!$T$1:$T$8383,"CCS*")/$AN$5,0)</f>
        <v>#VALUE!</v>
      </c>
    </row>
    <row r="42" spans="1:40" x14ac:dyDescent="0.2">
      <c r="A42" s="33">
        <v>36</v>
      </c>
      <c r="B42" s="168">
        <v>5</v>
      </c>
      <c r="C42" s="110" t="str">
        <f>+IFERROR((SUMIFS([8]BD_Detalhe!$AG$1:$AG$8383,[8]BD_Detalhe!$AE$1:$AE$8383,MapaSAP_HH!$A42,[8]BD_Detalhe!$T$1:$T$8383,MapaSAP_HH!C$6)/C$5),"-")</f>
        <v>-</v>
      </c>
      <c r="D42" s="110" t="str">
        <f>+IFERROR((SUMIFS([8]BD_Detalhe!$AG$1:$AG$8383,[8]BD_Detalhe!$AE$1:$AE$8383,MapaSAP_HH!$A42,[8]BD_Detalhe!$T$1:$T$8383,MapaSAP_HH!D$6)/D$5),"-")</f>
        <v>-</v>
      </c>
      <c r="E42" s="110" t="str">
        <f>+IFERROR((SUMIFS([8]BD_Detalhe!$AG$1:$AG$8383,[8]BD_Detalhe!$AE$1:$AE$8383,MapaSAP_HH!$A42,[8]BD_Detalhe!$T$1:$T$8383,MapaSAP_HH!E$6)/E$5),"-")</f>
        <v>-</v>
      </c>
      <c r="F42" s="110" t="str">
        <f>+IFERROR((SUMIFS([8]BD_Detalhe!$AG$1:$AG$8383,[8]BD_Detalhe!$AE$1:$AE$8383,MapaSAP_HH!$A42,[8]BD_Detalhe!$T$1:$T$8383,MapaSAP_HH!F$6)/F$5),"-")</f>
        <v>-</v>
      </c>
      <c r="G42" s="110" t="str">
        <f>+IFERROR((SUMIFS([8]BD_Detalhe!$AG$1:$AG$8383,[8]BD_Detalhe!$AE$1:$AE$8383,MapaSAP_HH!$A42,[8]BD_Detalhe!$T$1:$T$8383,MapaSAP_HH!G$6)/G$5),"-")</f>
        <v>-</v>
      </c>
      <c r="H42" s="110" t="str">
        <f>+IFERROR((SUMIFS([8]BD_Detalhe!$AG$1:$AG$8383,[8]BD_Detalhe!$AE$1:$AE$8383,MapaSAP_HH!$A42,[8]BD_Detalhe!$T$1:$T$8383,MapaSAP_HH!H$6)/H$5),"-")</f>
        <v>-</v>
      </c>
      <c r="I42" s="110" t="str">
        <f>+IFERROR((SUMIFS([8]BD_Detalhe!$AG$1:$AG$8383,[8]BD_Detalhe!$AE$1:$AE$8383,MapaSAP_HH!$A42,[8]BD_Detalhe!$T$1:$T$8383,MapaSAP_HH!I$6)/I$5),"-")</f>
        <v>-</v>
      </c>
      <c r="J42" s="89">
        <f t="shared" si="3"/>
        <v>0</v>
      </c>
      <c r="K42" s="110" t="str">
        <f>+IFERROR((SUMIFS([8]BD_Detalhe!$AG$1:$AG$8383,[8]BD_Detalhe!$AE$1:$AE$8383,MapaSAP_HH!$A42,[8]BD_Detalhe!$T$1:$T$8383,MapaSAP_HH!K$6)/K$5),"-")</f>
        <v>-</v>
      </c>
      <c r="L42" s="110" t="str">
        <f>+IFERROR((SUMIFS([8]BD_Detalhe!$AG$1:$AG$8383,[8]BD_Detalhe!$AE$1:$AE$8383,MapaSAP_HH!$A42,[8]BD_Detalhe!$T$1:$T$8383,MapaSAP_HH!L$6)/L$5),"-")</f>
        <v>-</v>
      </c>
      <c r="M42" s="110" t="str">
        <f>+IFERROR((SUMIFS([8]BD_Detalhe!$AG$1:$AG$8383,[8]BD_Detalhe!$AE$1:$AE$8383,MapaSAP_HH!$A42,[8]BD_Detalhe!$T$1:$T$8383,MapaSAP_HH!M$6)/M$5),"-")</f>
        <v>-</v>
      </c>
      <c r="N42" s="110" t="str">
        <f>+IFERROR((SUMIFS([8]BD_Detalhe!$AG$1:$AG$8383,[8]BD_Detalhe!$AE$1:$AE$8383,MapaSAP_HH!$A42,[8]BD_Detalhe!$T$1:$T$8383,MapaSAP_HH!N$6)/N$5),"-")</f>
        <v>-</v>
      </c>
      <c r="O42" s="110" t="str">
        <f>+IFERROR((SUMIFS([8]BD_Detalhe!$AG$1:$AG$8383,[8]BD_Detalhe!$AE$1:$AE$8383,MapaSAP_HH!$A42,[8]BD_Detalhe!$T$1:$T$8383,MapaSAP_HH!O$6)/O$5),"-")</f>
        <v>-</v>
      </c>
      <c r="P42" s="110" t="str">
        <f>+IFERROR((SUMIFS([8]BD_Detalhe!$AG$1:$AG$8383,[8]BD_Detalhe!$AE$1:$AE$8383,MapaSAP_HH!$A42,[8]BD_Detalhe!$T$1:$T$8383,MapaSAP_HH!P$6)/P$5),"-")</f>
        <v>-</v>
      </c>
      <c r="Q42" s="110" t="str">
        <f>+IFERROR((SUMIFS([8]BD_Detalhe!$AG$1:$AG$8383,[8]BD_Detalhe!$AE$1:$AE$8383,MapaSAP_HH!$A42,[8]BD_Detalhe!$T$1:$T$8383,MapaSAP_HH!Q$6)/Q$5),"-")</f>
        <v>-</v>
      </c>
      <c r="R42" s="110" t="str">
        <f>+IFERROR((SUMIFS([8]BD_Detalhe!$AG$1:$AG$8383,[8]BD_Detalhe!$AE$1:$AE$8383,MapaSAP_HH!$A42,[8]BD_Detalhe!$T$1:$T$8383,MapaSAP_HH!R$6)/R$5),"-")</f>
        <v>-</v>
      </c>
      <c r="S42" s="110" t="str">
        <f>+IFERROR((SUMIFS([8]BD_Detalhe!$AG$1:$AG$8383,[8]BD_Detalhe!$AE$1:$AE$8383,MapaSAP_HH!$A42,[8]BD_Detalhe!$T$1:$T$8383,MapaSAP_HH!S$6)/S$5),"-")</f>
        <v>-</v>
      </c>
      <c r="T42" s="110" t="str">
        <f>+IFERROR((SUMIFS([8]BD_Detalhe!$AG$1:$AG$8383,[8]BD_Detalhe!$AE$1:$AE$8383,MapaSAP_HH!$A42,[8]BD_Detalhe!$T$1:$T$8383,MapaSAP_HH!T$6)/T$5),"-")</f>
        <v>-</v>
      </c>
      <c r="U42" s="89">
        <f t="shared" si="4"/>
        <v>0</v>
      </c>
      <c r="V42" s="110" t="str">
        <f>+IFERROR((SUMIFS([8]BD_Detalhe!$AG$1:$AG$8383,[8]BD_Detalhe!$AE$1:$AE$8383,MapaSAP_HH!$A42,[8]BD_Detalhe!$T$1:$T$8383,MapaSAP_HH!V$6)/V$5),"-")</f>
        <v>-</v>
      </c>
      <c r="W42" s="110" t="str">
        <f>+IFERROR((SUMIFS([8]BD_Detalhe!$AG$1:$AG$8383,[8]BD_Detalhe!$AE$1:$AE$8383,MapaSAP_HH!$A42,[8]BD_Detalhe!$T$1:$T$8383,MapaSAP_HH!W$6)/W$5),"-")</f>
        <v>-</v>
      </c>
      <c r="X42" s="110" t="str">
        <f>+IFERROR((SUMIFS([8]BD_Detalhe!$AG$1:$AG$8383,[8]BD_Detalhe!$AE$1:$AE$8383,MapaSAP_HH!$A42,[8]BD_Detalhe!$T$1:$T$8383,MapaSAP_HH!X$6)/X$5),"-")</f>
        <v>-</v>
      </c>
      <c r="Y42" s="110" t="str">
        <f>+IFERROR((SUMIFS([8]BD_Detalhe!$AG$1:$AG$8383,[8]BD_Detalhe!$AE$1:$AE$8383,MapaSAP_HH!$A42,[8]BD_Detalhe!$T$1:$T$8383,MapaSAP_HH!Y$6)/Y$5),"-")</f>
        <v>-</v>
      </c>
      <c r="Z42" s="110" t="str">
        <f>+IFERROR((SUMIFS([8]BD_Detalhe!$AG$1:$AG$8383,[8]BD_Detalhe!$AE$1:$AE$8383,MapaSAP_HH!$A42,[8]BD_Detalhe!$T$1:$T$8383,MapaSAP_HH!Z$6)/Z$5),"-")</f>
        <v>-</v>
      </c>
      <c r="AA42" s="89">
        <f t="shared" si="2"/>
        <v>0</v>
      </c>
      <c r="AB42" s="110" t="str">
        <f>+IFERROR((SUMIFS([8]BD_Detalhe!$AG$1:$AG$8383,[8]BD_Detalhe!$AE$1:$AE$8383,MapaSAP_HH!$A42,[8]BD_Detalhe!$T$1:$T$8383,MapaSAP_HH!AB$6)/AB$5),"-")</f>
        <v>-</v>
      </c>
      <c r="AC42" s="110" t="str">
        <f>+IFERROR((SUMIFS([8]BD_Detalhe!$AG$1:$AG$8383,[8]BD_Detalhe!$AE$1:$AE$8383,MapaSAP_HH!$A42,[8]BD_Detalhe!$T$1:$T$8383,MapaSAP_HH!AC$6)/AC$5),"-")</f>
        <v>-</v>
      </c>
      <c r="AD42" s="89">
        <f t="shared" si="5"/>
        <v>0</v>
      </c>
      <c r="AE42" s="110" t="str">
        <f>+IFERROR((SUMIFS([8]BD_Detalhe!$AG$1:$AG$8383,[8]BD_Detalhe!$AE$1:$AE$8383,MapaSAP_HH!$A42,[8]BD_Detalhe!$T$1:$T$8383,MapaSAP_HH!AE$6)/AE$5),"-")</f>
        <v>-</v>
      </c>
      <c r="AF42" s="110" t="str">
        <f>+IFERROR((SUMIFS([8]BD_Detalhe!$AG$1:$AG$8383,[8]BD_Detalhe!$AE$1:$AE$8383,MapaSAP_HH!$A42,[8]BD_Detalhe!$T$1:$T$8383,MapaSAP_HH!AF$6)/AF$5),"-")</f>
        <v>-</v>
      </c>
      <c r="AG42" s="110" t="str">
        <f>+IFERROR((SUMIFS([8]BD_Detalhe!$AG$1:$AG$8383,[8]BD_Detalhe!$AE$1:$AE$8383,MapaSAP_HH!$A42,[8]BD_Detalhe!$T$1:$T$8383,MapaSAP_HH!AG$6)/AG$5),"-")</f>
        <v>-</v>
      </c>
      <c r="AH42" s="110" t="str">
        <f>+IFERROR((SUMIFS([8]BD_Detalhe!$AG$1:$AG$8383,[8]BD_Detalhe!$AE$1:$AE$8383,MapaSAP_HH!$A42,[8]BD_Detalhe!$T$1:$T$8383,MapaSAP_HH!AH$6)/AH$5),"-")</f>
        <v>-</v>
      </c>
      <c r="AI42" s="110" t="str">
        <f>+IFERROR((SUMIFS([8]BD_Detalhe!$AG$1:$AG$8383,[8]BD_Detalhe!$AE$1:$AE$8383,MapaSAP_HH!$A42,[8]BD_Detalhe!$T$1:$T$8383,MapaSAP_HH!AI$6)/AI$5),"-")</f>
        <v>-</v>
      </c>
      <c r="AJ42" s="110" t="str">
        <f>+IFERROR((SUMIFS([8]BD_Detalhe!$AG$1:$AG$8383,[8]BD_Detalhe!$AE$1:$AE$8383,MapaSAP_HH!$A42,[8]BD_Detalhe!$T$1:$T$8383,MapaSAP_HH!AJ$6)/AJ$5),"-")</f>
        <v>-</v>
      </c>
      <c r="AK42" s="89">
        <f t="shared" si="6"/>
        <v>0</v>
      </c>
      <c r="AL42" s="96" t="str">
        <f>+IFERROR((SUMIFS([8]BD_Detalhe!$AG:$AG,[8]BD_Detalhe!AD:AD,MapaSAP_HH!$A42,[8]BD_Detalhe!$T:$T,"CCS*")/$AL$5),"-")</f>
        <v>-</v>
      </c>
      <c r="AM42" s="96" t="str">
        <f ca="1">IF(WEEKNUM(TODAY(),21)=A42,SUM($AL$7:AL42),AL42)</f>
        <v>-</v>
      </c>
      <c r="AN42" s="109" t="e">
        <f>ROUNDUP(SUMIFS([8]BD_Detalhe!$AG$1:$AG$8383,[8]BD_Detalhe!AE$1:AE$8383,MapaSAP_HH!$A42,[8]BD_Detalhe!$T$1:$T$8383,"CCS*")/$AN$5,0)</f>
        <v>#VALUE!</v>
      </c>
    </row>
    <row r="43" spans="1:40" x14ac:dyDescent="0.2">
      <c r="A43" s="33">
        <v>37</v>
      </c>
      <c r="B43" s="168">
        <v>5</v>
      </c>
      <c r="C43" s="110" t="str">
        <f>+IFERROR((SUMIFS([8]BD_Detalhe!$AG$1:$AG$8383,[8]BD_Detalhe!$AE$1:$AE$8383,MapaSAP_HH!$A43,[8]BD_Detalhe!$T$1:$T$8383,MapaSAP_HH!C$6)/C$5),"-")</f>
        <v>-</v>
      </c>
      <c r="D43" s="110" t="str">
        <f>+IFERROR((SUMIFS([8]BD_Detalhe!$AG$1:$AG$8383,[8]BD_Detalhe!$AE$1:$AE$8383,MapaSAP_HH!$A43,[8]BD_Detalhe!$T$1:$T$8383,MapaSAP_HH!D$6)/D$5),"-")</f>
        <v>-</v>
      </c>
      <c r="E43" s="110" t="str">
        <f>+IFERROR((SUMIFS([8]BD_Detalhe!$AG$1:$AG$8383,[8]BD_Detalhe!$AE$1:$AE$8383,MapaSAP_HH!$A43,[8]BD_Detalhe!$T$1:$T$8383,MapaSAP_HH!E$6)/E$5),"-")</f>
        <v>-</v>
      </c>
      <c r="F43" s="110" t="str">
        <f>+IFERROR((SUMIFS([8]BD_Detalhe!$AG$1:$AG$8383,[8]BD_Detalhe!$AE$1:$AE$8383,MapaSAP_HH!$A43,[8]BD_Detalhe!$T$1:$T$8383,MapaSAP_HH!F$6)/F$5),"-")</f>
        <v>-</v>
      </c>
      <c r="G43" s="110" t="str">
        <f>+IFERROR((SUMIFS([8]BD_Detalhe!$AG$1:$AG$8383,[8]BD_Detalhe!$AE$1:$AE$8383,MapaSAP_HH!$A43,[8]BD_Detalhe!$T$1:$T$8383,MapaSAP_HH!G$6)/G$5),"-")</f>
        <v>-</v>
      </c>
      <c r="H43" s="110" t="str">
        <f>+IFERROR((SUMIFS([8]BD_Detalhe!$AG$1:$AG$8383,[8]BD_Detalhe!$AE$1:$AE$8383,MapaSAP_HH!$A43,[8]BD_Detalhe!$T$1:$T$8383,MapaSAP_HH!H$6)/H$5),"-")</f>
        <v>-</v>
      </c>
      <c r="I43" s="110" t="str">
        <f>+IFERROR((SUMIFS([8]BD_Detalhe!$AG$1:$AG$8383,[8]BD_Detalhe!$AE$1:$AE$8383,MapaSAP_HH!$A43,[8]BD_Detalhe!$T$1:$T$8383,MapaSAP_HH!I$6)/I$5),"-")</f>
        <v>-</v>
      </c>
      <c r="J43" s="89">
        <f t="shared" si="3"/>
        <v>0</v>
      </c>
      <c r="K43" s="110" t="str">
        <f>+IFERROR((SUMIFS([8]BD_Detalhe!$AG$1:$AG$8383,[8]BD_Detalhe!$AE$1:$AE$8383,MapaSAP_HH!$A43,[8]BD_Detalhe!$T$1:$T$8383,MapaSAP_HH!K$6)/K$5),"-")</f>
        <v>-</v>
      </c>
      <c r="L43" s="110" t="str">
        <f>+IFERROR((SUMIFS([8]BD_Detalhe!$AG$1:$AG$8383,[8]BD_Detalhe!$AE$1:$AE$8383,MapaSAP_HH!$A43,[8]BD_Detalhe!$T$1:$T$8383,MapaSAP_HH!L$6)/L$5),"-")</f>
        <v>-</v>
      </c>
      <c r="M43" s="110" t="str">
        <f>+IFERROR((SUMIFS([8]BD_Detalhe!$AG$1:$AG$8383,[8]BD_Detalhe!$AE$1:$AE$8383,MapaSAP_HH!$A43,[8]BD_Detalhe!$T$1:$T$8383,MapaSAP_HH!M$6)/M$5),"-")</f>
        <v>-</v>
      </c>
      <c r="N43" s="110" t="str">
        <f>+IFERROR((SUMIFS([8]BD_Detalhe!$AG$1:$AG$8383,[8]BD_Detalhe!$AE$1:$AE$8383,MapaSAP_HH!$A43,[8]BD_Detalhe!$T$1:$T$8383,MapaSAP_HH!N$6)/N$5),"-")</f>
        <v>-</v>
      </c>
      <c r="O43" s="110" t="str">
        <f>+IFERROR((SUMIFS([8]BD_Detalhe!$AG$1:$AG$8383,[8]BD_Detalhe!$AE$1:$AE$8383,MapaSAP_HH!$A43,[8]BD_Detalhe!$T$1:$T$8383,MapaSAP_HH!O$6)/O$5),"-")</f>
        <v>-</v>
      </c>
      <c r="P43" s="110" t="str">
        <f>+IFERROR((SUMIFS([8]BD_Detalhe!$AG$1:$AG$8383,[8]BD_Detalhe!$AE$1:$AE$8383,MapaSAP_HH!$A43,[8]BD_Detalhe!$T$1:$T$8383,MapaSAP_HH!P$6)/P$5),"-")</f>
        <v>-</v>
      </c>
      <c r="Q43" s="110" t="str">
        <f>+IFERROR((SUMIFS([8]BD_Detalhe!$AG$1:$AG$8383,[8]BD_Detalhe!$AE$1:$AE$8383,MapaSAP_HH!$A43,[8]BD_Detalhe!$T$1:$T$8383,MapaSAP_HH!Q$6)/Q$5),"-")</f>
        <v>-</v>
      </c>
      <c r="R43" s="110" t="str">
        <f>+IFERROR((SUMIFS([8]BD_Detalhe!$AG$1:$AG$8383,[8]BD_Detalhe!$AE$1:$AE$8383,MapaSAP_HH!$A43,[8]BD_Detalhe!$T$1:$T$8383,MapaSAP_HH!R$6)/R$5),"-")</f>
        <v>-</v>
      </c>
      <c r="S43" s="110" t="str">
        <f>+IFERROR((SUMIFS([8]BD_Detalhe!$AG$1:$AG$8383,[8]BD_Detalhe!$AE$1:$AE$8383,MapaSAP_HH!$A43,[8]BD_Detalhe!$T$1:$T$8383,MapaSAP_HH!S$6)/S$5),"-")</f>
        <v>-</v>
      </c>
      <c r="T43" s="110" t="str">
        <f>+IFERROR((SUMIFS([8]BD_Detalhe!$AG$1:$AG$8383,[8]BD_Detalhe!$AE$1:$AE$8383,MapaSAP_HH!$A43,[8]BD_Detalhe!$T$1:$T$8383,MapaSAP_HH!T$6)/T$5),"-")</f>
        <v>-</v>
      </c>
      <c r="U43" s="89">
        <f t="shared" si="4"/>
        <v>0</v>
      </c>
      <c r="V43" s="110" t="str">
        <f>+IFERROR((SUMIFS([8]BD_Detalhe!$AG$1:$AG$8383,[8]BD_Detalhe!$AE$1:$AE$8383,MapaSAP_HH!$A43,[8]BD_Detalhe!$T$1:$T$8383,MapaSAP_HH!V$6)/V$5),"-")</f>
        <v>-</v>
      </c>
      <c r="W43" s="110" t="str">
        <f>+IFERROR((SUMIFS([8]BD_Detalhe!$AG$1:$AG$8383,[8]BD_Detalhe!$AE$1:$AE$8383,MapaSAP_HH!$A43,[8]BD_Detalhe!$T$1:$T$8383,MapaSAP_HH!W$6)/W$5),"-")</f>
        <v>-</v>
      </c>
      <c r="X43" s="110" t="str">
        <f>+IFERROR((SUMIFS([8]BD_Detalhe!$AG$1:$AG$8383,[8]BD_Detalhe!$AE$1:$AE$8383,MapaSAP_HH!$A43,[8]BD_Detalhe!$T$1:$T$8383,MapaSAP_HH!X$6)/X$5),"-")</f>
        <v>-</v>
      </c>
      <c r="Y43" s="110" t="str">
        <f>+IFERROR((SUMIFS([8]BD_Detalhe!$AG$1:$AG$8383,[8]BD_Detalhe!$AE$1:$AE$8383,MapaSAP_HH!$A43,[8]BD_Detalhe!$T$1:$T$8383,MapaSAP_HH!Y$6)/Y$5),"-")</f>
        <v>-</v>
      </c>
      <c r="Z43" s="110" t="str">
        <f>+IFERROR((SUMIFS([8]BD_Detalhe!$AG$1:$AG$8383,[8]BD_Detalhe!$AE$1:$AE$8383,MapaSAP_HH!$A43,[8]BD_Detalhe!$T$1:$T$8383,MapaSAP_HH!Z$6)/Z$5),"-")</f>
        <v>-</v>
      </c>
      <c r="AA43" s="89">
        <f t="shared" si="2"/>
        <v>0</v>
      </c>
      <c r="AB43" s="110" t="str">
        <f>+IFERROR((SUMIFS([8]BD_Detalhe!$AG$1:$AG$8383,[8]BD_Detalhe!$AE$1:$AE$8383,MapaSAP_HH!$A43,[8]BD_Detalhe!$T$1:$T$8383,MapaSAP_HH!AB$6)/AB$5),"-")</f>
        <v>-</v>
      </c>
      <c r="AC43" s="110" t="str">
        <f>+IFERROR((SUMIFS([8]BD_Detalhe!$AG$1:$AG$8383,[8]BD_Detalhe!$AE$1:$AE$8383,MapaSAP_HH!$A43,[8]BD_Detalhe!$T$1:$T$8383,MapaSAP_HH!AC$6)/AC$5),"-")</f>
        <v>-</v>
      </c>
      <c r="AD43" s="89">
        <f t="shared" si="5"/>
        <v>0</v>
      </c>
      <c r="AE43" s="110" t="str">
        <f>+IFERROR((SUMIFS([8]BD_Detalhe!$AG$1:$AG$8383,[8]BD_Detalhe!$AE$1:$AE$8383,MapaSAP_HH!$A43,[8]BD_Detalhe!$T$1:$T$8383,MapaSAP_HH!AE$6)/AE$5),"-")</f>
        <v>-</v>
      </c>
      <c r="AF43" s="110" t="str">
        <f>+IFERROR((SUMIFS([8]BD_Detalhe!$AG$1:$AG$8383,[8]BD_Detalhe!$AE$1:$AE$8383,MapaSAP_HH!$A43,[8]BD_Detalhe!$T$1:$T$8383,MapaSAP_HH!AF$6)/AF$5),"-")</f>
        <v>-</v>
      </c>
      <c r="AG43" s="110" t="str">
        <f>+IFERROR((SUMIFS([8]BD_Detalhe!$AG$1:$AG$8383,[8]BD_Detalhe!$AE$1:$AE$8383,MapaSAP_HH!$A43,[8]BD_Detalhe!$T$1:$T$8383,MapaSAP_HH!AG$6)/AG$5),"-")</f>
        <v>-</v>
      </c>
      <c r="AH43" s="110" t="str">
        <f>+IFERROR((SUMIFS([8]BD_Detalhe!$AG$1:$AG$8383,[8]BD_Detalhe!$AE$1:$AE$8383,MapaSAP_HH!$A43,[8]BD_Detalhe!$T$1:$T$8383,MapaSAP_HH!AH$6)/AH$5),"-")</f>
        <v>-</v>
      </c>
      <c r="AI43" s="110" t="str">
        <f>+IFERROR((SUMIFS([8]BD_Detalhe!$AG$1:$AG$8383,[8]BD_Detalhe!$AE$1:$AE$8383,MapaSAP_HH!$A43,[8]BD_Detalhe!$T$1:$T$8383,MapaSAP_HH!AI$6)/AI$5),"-")</f>
        <v>-</v>
      </c>
      <c r="AJ43" s="110" t="str">
        <f>+IFERROR((SUMIFS([8]BD_Detalhe!$AG$1:$AG$8383,[8]BD_Detalhe!$AE$1:$AE$8383,MapaSAP_HH!$A43,[8]BD_Detalhe!$T$1:$T$8383,MapaSAP_HH!AJ$6)/AJ$5),"-")</f>
        <v>-</v>
      </c>
      <c r="AK43" s="89">
        <f t="shared" si="6"/>
        <v>0</v>
      </c>
      <c r="AL43" s="96" t="str">
        <f>+IFERROR((SUMIFS([8]BD_Detalhe!$AG:$AG,[8]BD_Detalhe!AD:AD,MapaSAP_HH!$A43,[8]BD_Detalhe!$T:$T,"CCS*")/$AL$5),"-")</f>
        <v>-</v>
      </c>
      <c r="AM43" s="96" t="str">
        <f ca="1">IF(WEEKNUM(TODAY(),21)=A43,SUM($AL$7:AL43),AL43)</f>
        <v>-</v>
      </c>
      <c r="AN43" s="109" t="e">
        <f>ROUNDUP(SUMIFS([8]BD_Detalhe!$AG$1:$AG$8383,[8]BD_Detalhe!AE$1:AE$8383,MapaSAP_HH!$A43,[8]BD_Detalhe!$T$1:$T$8383,"CCS*")/$AN$5,0)</f>
        <v>#VALUE!</v>
      </c>
    </row>
    <row r="44" spans="1:40" x14ac:dyDescent="0.2">
      <c r="A44" s="33">
        <v>38</v>
      </c>
      <c r="B44" s="168">
        <v>5</v>
      </c>
      <c r="C44" s="110" t="str">
        <f>+IFERROR((SUMIFS([8]BD_Detalhe!$AG$1:$AG$8383,[8]BD_Detalhe!$AE$1:$AE$8383,MapaSAP_HH!$A44,[8]BD_Detalhe!$T$1:$T$8383,MapaSAP_HH!C$6)/C$5),"-")</f>
        <v>-</v>
      </c>
      <c r="D44" s="110" t="str">
        <f>+IFERROR((SUMIFS([8]BD_Detalhe!$AG$1:$AG$8383,[8]BD_Detalhe!$AE$1:$AE$8383,MapaSAP_HH!$A44,[8]BD_Detalhe!$T$1:$T$8383,MapaSAP_HH!D$6)/D$5),"-")</f>
        <v>-</v>
      </c>
      <c r="E44" s="110" t="str">
        <f>+IFERROR((SUMIFS([8]BD_Detalhe!$AG$1:$AG$8383,[8]BD_Detalhe!$AE$1:$AE$8383,MapaSAP_HH!$A44,[8]BD_Detalhe!$T$1:$T$8383,MapaSAP_HH!E$6)/E$5),"-")</f>
        <v>-</v>
      </c>
      <c r="F44" s="110" t="str">
        <f>+IFERROR((SUMIFS([8]BD_Detalhe!$AG$1:$AG$8383,[8]BD_Detalhe!$AE$1:$AE$8383,MapaSAP_HH!$A44,[8]BD_Detalhe!$T$1:$T$8383,MapaSAP_HH!F$6)/F$5),"-")</f>
        <v>-</v>
      </c>
      <c r="G44" s="110" t="str">
        <f>+IFERROR((SUMIFS([8]BD_Detalhe!$AG$1:$AG$8383,[8]BD_Detalhe!$AE$1:$AE$8383,MapaSAP_HH!$A44,[8]BD_Detalhe!$T$1:$T$8383,MapaSAP_HH!G$6)/G$5),"-")</f>
        <v>-</v>
      </c>
      <c r="H44" s="110" t="str">
        <f>+IFERROR((SUMIFS([8]BD_Detalhe!$AG$1:$AG$8383,[8]BD_Detalhe!$AE$1:$AE$8383,MapaSAP_HH!$A44,[8]BD_Detalhe!$T$1:$T$8383,MapaSAP_HH!H$6)/H$5),"-")</f>
        <v>-</v>
      </c>
      <c r="I44" s="110" t="str">
        <f>+IFERROR((SUMIFS([8]BD_Detalhe!$AG$1:$AG$8383,[8]BD_Detalhe!$AE$1:$AE$8383,MapaSAP_HH!$A44,[8]BD_Detalhe!$T$1:$T$8383,MapaSAP_HH!I$6)/I$5),"-")</f>
        <v>-</v>
      </c>
      <c r="J44" s="89">
        <f t="shared" si="3"/>
        <v>0</v>
      </c>
      <c r="K44" s="110" t="str">
        <f>+IFERROR((SUMIFS([8]BD_Detalhe!$AG$1:$AG$8383,[8]BD_Detalhe!$AE$1:$AE$8383,MapaSAP_HH!$A44,[8]BD_Detalhe!$T$1:$T$8383,MapaSAP_HH!K$6)/K$5),"-")</f>
        <v>-</v>
      </c>
      <c r="L44" s="110" t="str">
        <f>+IFERROR((SUMIFS([8]BD_Detalhe!$AG$1:$AG$8383,[8]BD_Detalhe!$AE$1:$AE$8383,MapaSAP_HH!$A44,[8]BD_Detalhe!$T$1:$T$8383,MapaSAP_HH!L$6)/L$5),"-")</f>
        <v>-</v>
      </c>
      <c r="M44" s="110" t="str">
        <f>+IFERROR((SUMIFS([8]BD_Detalhe!$AG$1:$AG$8383,[8]BD_Detalhe!$AE$1:$AE$8383,MapaSAP_HH!$A44,[8]BD_Detalhe!$T$1:$T$8383,MapaSAP_HH!M$6)/M$5),"-")</f>
        <v>-</v>
      </c>
      <c r="N44" s="110" t="str">
        <f>+IFERROR((SUMIFS([8]BD_Detalhe!$AG$1:$AG$8383,[8]BD_Detalhe!$AE$1:$AE$8383,MapaSAP_HH!$A44,[8]BD_Detalhe!$T$1:$T$8383,MapaSAP_HH!N$6)/N$5),"-")</f>
        <v>-</v>
      </c>
      <c r="O44" s="110" t="str">
        <f>+IFERROR((SUMIFS([8]BD_Detalhe!$AG$1:$AG$8383,[8]BD_Detalhe!$AE$1:$AE$8383,MapaSAP_HH!$A44,[8]BD_Detalhe!$T$1:$T$8383,MapaSAP_HH!O$6)/O$5),"-")</f>
        <v>-</v>
      </c>
      <c r="P44" s="110" t="str">
        <f>+IFERROR((SUMIFS([8]BD_Detalhe!$AG$1:$AG$8383,[8]BD_Detalhe!$AE$1:$AE$8383,MapaSAP_HH!$A44,[8]BD_Detalhe!$T$1:$T$8383,MapaSAP_HH!P$6)/P$5),"-")</f>
        <v>-</v>
      </c>
      <c r="Q44" s="110" t="str">
        <f>+IFERROR((SUMIFS([8]BD_Detalhe!$AG$1:$AG$8383,[8]BD_Detalhe!$AE$1:$AE$8383,MapaSAP_HH!$A44,[8]BD_Detalhe!$T$1:$T$8383,MapaSAP_HH!Q$6)/Q$5),"-")</f>
        <v>-</v>
      </c>
      <c r="R44" s="110" t="str">
        <f>+IFERROR((SUMIFS([8]BD_Detalhe!$AG$1:$AG$8383,[8]BD_Detalhe!$AE$1:$AE$8383,MapaSAP_HH!$A44,[8]BD_Detalhe!$T$1:$T$8383,MapaSAP_HH!R$6)/R$5),"-")</f>
        <v>-</v>
      </c>
      <c r="S44" s="110" t="str">
        <f>+IFERROR((SUMIFS([8]BD_Detalhe!$AG$1:$AG$8383,[8]BD_Detalhe!$AE$1:$AE$8383,MapaSAP_HH!$A44,[8]BD_Detalhe!$T$1:$T$8383,MapaSAP_HH!S$6)/S$5),"-")</f>
        <v>-</v>
      </c>
      <c r="T44" s="110" t="str">
        <f>+IFERROR((SUMIFS([8]BD_Detalhe!$AG$1:$AG$8383,[8]BD_Detalhe!$AE$1:$AE$8383,MapaSAP_HH!$A44,[8]BD_Detalhe!$T$1:$T$8383,MapaSAP_HH!T$6)/T$5),"-")</f>
        <v>-</v>
      </c>
      <c r="U44" s="89">
        <f t="shared" si="4"/>
        <v>0</v>
      </c>
      <c r="V44" s="110" t="str">
        <f>+IFERROR((SUMIFS([8]BD_Detalhe!$AG$1:$AG$8383,[8]BD_Detalhe!$AE$1:$AE$8383,MapaSAP_HH!$A44,[8]BD_Detalhe!$T$1:$T$8383,MapaSAP_HH!V$6)/V$5),"-")</f>
        <v>-</v>
      </c>
      <c r="W44" s="110" t="str">
        <f>+IFERROR((SUMIFS([8]BD_Detalhe!$AG$1:$AG$8383,[8]BD_Detalhe!$AE$1:$AE$8383,MapaSAP_HH!$A44,[8]BD_Detalhe!$T$1:$T$8383,MapaSAP_HH!W$6)/W$5),"-")</f>
        <v>-</v>
      </c>
      <c r="X44" s="110" t="str">
        <f>+IFERROR((SUMIFS([8]BD_Detalhe!$AG$1:$AG$8383,[8]BD_Detalhe!$AE$1:$AE$8383,MapaSAP_HH!$A44,[8]BD_Detalhe!$T$1:$T$8383,MapaSAP_HH!X$6)/X$5),"-")</f>
        <v>-</v>
      </c>
      <c r="Y44" s="110" t="str">
        <f>+IFERROR((SUMIFS([8]BD_Detalhe!$AG$1:$AG$8383,[8]BD_Detalhe!$AE$1:$AE$8383,MapaSAP_HH!$A44,[8]BD_Detalhe!$T$1:$T$8383,MapaSAP_HH!Y$6)/Y$5),"-")</f>
        <v>-</v>
      </c>
      <c r="Z44" s="110" t="str">
        <f>+IFERROR((SUMIFS([8]BD_Detalhe!$AG$1:$AG$8383,[8]BD_Detalhe!$AE$1:$AE$8383,MapaSAP_HH!$A44,[8]BD_Detalhe!$T$1:$T$8383,MapaSAP_HH!Z$6)/Z$5),"-")</f>
        <v>-</v>
      </c>
      <c r="AA44" s="89">
        <f t="shared" si="2"/>
        <v>0</v>
      </c>
      <c r="AB44" s="110" t="str">
        <f>+IFERROR((SUMIFS([8]BD_Detalhe!$AG$1:$AG$8383,[8]BD_Detalhe!$AE$1:$AE$8383,MapaSAP_HH!$A44,[8]BD_Detalhe!$T$1:$T$8383,MapaSAP_HH!AB$6)/AB$5),"-")</f>
        <v>-</v>
      </c>
      <c r="AC44" s="110" t="str">
        <f>+IFERROR((SUMIFS([8]BD_Detalhe!$AG$1:$AG$8383,[8]BD_Detalhe!$AE$1:$AE$8383,MapaSAP_HH!$A44,[8]BD_Detalhe!$T$1:$T$8383,MapaSAP_HH!AC$6)/AC$5),"-")</f>
        <v>-</v>
      </c>
      <c r="AD44" s="89">
        <f t="shared" si="5"/>
        <v>0</v>
      </c>
      <c r="AE44" s="110" t="str">
        <f>+IFERROR((SUMIFS([8]BD_Detalhe!$AG$1:$AG$8383,[8]BD_Detalhe!$AE$1:$AE$8383,MapaSAP_HH!$A44,[8]BD_Detalhe!$T$1:$T$8383,MapaSAP_HH!AE$6)/AE$5),"-")</f>
        <v>-</v>
      </c>
      <c r="AF44" s="110" t="str">
        <f>+IFERROR((SUMIFS([8]BD_Detalhe!$AG$1:$AG$8383,[8]BD_Detalhe!$AE$1:$AE$8383,MapaSAP_HH!$A44,[8]BD_Detalhe!$T$1:$T$8383,MapaSAP_HH!AF$6)/AF$5),"-")</f>
        <v>-</v>
      </c>
      <c r="AG44" s="110" t="str">
        <f>+IFERROR((SUMIFS([8]BD_Detalhe!$AG$1:$AG$8383,[8]BD_Detalhe!$AE$1:$AE$8383,MapaSAP_HH!$A44,[8]BD_Detalhe!$T$1:$T$8383,MapaSAP_HH!AG$6)/AG$5),"-")</f>
        <v>-</v>
      </c>
      <c r="AH44" s="110" t="str">
        <f>+IFERROR((SUMIFS([8]BD_Detalhe!$AG$1:$AG$8383,[8]BD_Detalhe!$AE$1:$AE$8383,MapaSAP_HH!$A44,[8]BD_Detalhe!$T$1:$T$8383,MapaSAP_HH!AH$6)/AH$5),"-")</f>
        <v>-</v>
      </c>
      <c r="AI44" s="110" t="str">
        <f>+IFERROR((SUMIFS([8]BD_Detalhe!$AG$1:$AG$8383,[8]BD_Detalhe!$AE$1:$AE$8383,MapaSAP_HH!$A44,[8]BD_Detalhe!$T$1:$T$8383,MapaSAP_HH!AI$6)/AI$5),"-")</f>
        <v>-</v>
      </c>
      <c r="AJ44" s="110" t="str">
        <f>+IFERROR((SUMIFS([8]BD_Detalhe!$AG$1:$AG$8383,[8]BD_Detalhe!$AE$1:$AE$8383,MapaSAP_HH!$A44,[8]BD_Detalhe!$T$1:$T$8383,MapaSAP_HH!AJ$6)/AJ$5),"-")</f>
        <v>-</v>
      </c>
      <c r="AK44" s="89">
        <f t="shared" si="6"/>
        <v>0</v>
      </c>
      <c r="AL44" s="96" t="str">
        <f>+IFERROR((SUMIFS([8]BD_Detalhe!$AG:$AG,[8]BD_Detalhe!AD:AD,MapaSAP_HH!$A44,[8]BD_Detalhe!$T:$T,"CCS*")/$AL$5),"-")</f>
        <v>-</v>
      </c>
      <c r="AM44" s="96" t="str">
        <f ca="1">IF(WEEKNUM(TODAY(),21)=A44,SUM($AL$7:AL44),AL44)</f>
        <v>-</v>
      </c>
      <c r="AN44" s="109" t="e">
        <f>ROUNDUP(SUMIFS([8]BD_Detalhe!$AG$1:$AG$8383,[8]BD_Detalhe!AE$1:AE$8383,MapaSAP_HH!$A44,[8]BD_Detalhe!$T$1:$T$8383,"CCS*")/$AN$5,0)</f>
        <v>#VALUE!</v>
      </c>
    </row>
    <row r="45" spans="1:40" x14ac:dyDescent="0.2">
      <c r="A45" s="33">
        <v>39</v>
      </c>
      <c r="B45" s="168">
        <v>5</v>
      </c>
      <c r="C45" s="110" t="str">
        <f>+IFERROR((SUMIFS([8]BD_Detalhe!$AG$1:$AG$8383,[8]BD_Detalhe!$AE$1:$AE$8383,MapaSAP_HH!$A45,[8]BD_Detalhe!$T$1:$T$8383,MapaSAP_HH!C$6)/C$5),"-")</f>
        <v>-</v>
      </c>
      <c r="D45" s="110" t="str">
        <f>+IFERROR((SUMIFS([8]BD_Detalhe!$AG$1:$AG$8383,[8]BD_Detalhe!$AE$1:$AE$8383,MapaSAP_HH!$A45,[8]BD_Detalhe!$T$1:$T$8383,MapaSAP_HH!D$6)/D$5),"-")</f>
        <v>-</v>
      </c>
      <c r="E45" s="110" t="str">
        <f>+IFERROR((SUMIFS([8]BD_Detalhe!$AG$1:$AG$8383,[8]BD_Detalhe!$AE$1:$AE$8383,MapaSAP_HH!$A45,[8]BD_Detalhe!$T$1:$T$8383,MapaSAP_HH!E$6)/E$5),"-")</f>
        <v>-</v>
      </c>
      <c r="F45" s="110" t="str">
        <f>+IFERROR((SUMIFS([8]BD_Detalhe!$AG$1:$AG$8383,[8]BD_Detalhe!$AE$1:$AE$8383,MapaSAP_HH!$A45,[8]BD_Detalhe!$T$1:$T$8383,MapaSAP_HH!F$6)/F$5),"-")</f>
        <v>-</v>
      </c>
      <c r="G45" s="110" t="str">
        <f>+IFERROR((SUMIFS([8]BD_Detalhe!$AG$1:$AG$8383,[8]BD_Detalhe!$AE$1:$AE$8383,MapaSAP_HH!$A45,[8]BD_Detalhe!$T$1:$T$8383,MapaSAP_HH!G$6)/G$5),"-")</f>
        <v>-</v>
      </c>
      <c r="H45" s="110" t="str">
        <f>+IFERROR((SUMIFS([8]BD_Detalhe!$AG$1:$AG$8383,[8]BD_Detalhe!$AE$1:$AE$8383,MapaSAP_HH!$A45,[8]BD_Detalhe!$T$1:$T$8383,MapaSAP_HH!H$6)/H$5),"-")</f>
        <v>-</v>
      </c>
      <c r="I45" s="110" t="str">
        <f>+IFERROR((SUMIFS([8]BD_Detalhe!$AG$1:$AG$8383,[8]BD_Detalhe!$AE$1:$AE$8383,MapaSAP_HH!$A45,[8]BD_Detalhe!$T$1:$T$8383,MapaSAP_HH!I$6)/I$5),"-")</f>
        <v>-</v>
      </c>
      <c r="J45" s="89">
        <f t="shared" si="3"/>
        <v>0</v>
      </c>
      <c r="K45" s="110" t="str">
        <f>+IFERROR((SUMIFS([8]BD_Detalhe!$AG$1:$AG$8383,[8]BD_Detalhe!$AE$1:$AE$8383,MapaSAP_HH!$A45,[8]BD_Detalhe!$T$1:$T$8383,MapaSAP_HH!K$6)/K$5),"-")</f>
        <v>-</v>
      </c>
      <c r="L45" s="110" t="str">
        <f>+IFERROR((SUMIFS([8]BD_Detalhe!$AG$1:$AG$8383,[8]BD_Detalhe!$AE$1:$AE$8383,MapaSAP_HH!$A45,[8]BD_Detalhe!$T$1:$T$8383,MapaSAP_HH!L$6)/L$5),"-")</f>
        <v>-</v>
      </c>
      <c r="M45" s="110" t="str">
        <f>+IFERROR((SUMIFS([8]BD_Detalhe!$AG$1:$AG$8383,[8]BD_Detalhe!$AE$1:$AE$8383,MapaSAP_HH!$A45,[8]BD_Detalhe!$T$1:$T$8383,MapaSAP_HH!M$6)/M$5),"-")</f>
        <v>-</v>
      </c>
      <c r="N45" s="110" t="str">
        <f>+IFERROR((SUMIFS([8]BD_Detalhe!$AG$1:$AG$8383,[8]BD_Detalhe!$AE$1:$AE$8383,MapaSAP_HH!$A45,[8]BD_Detalhe!$T$1:$T$8383,MapaSAP_HH!N$6)/N$5),"-")</f>
        <v>-</v>
      </c>
      <c r="O45" s="110" t="str">
        <f>+IFERROR((SUMIFS([8]BD_Detalhe!$AG$1:$AG$8383,[8]BD_Detalhe!$AE$1:$AE$8383,MapaSAP_HH!$A45,[8]BD_Detalhe!$T$1:$T$8383,MapaSAP_HH!O$6)/O$5),"-")</f>
        <v>-</v>
      </c>
      <c r="P45" s="110" t="str">
        <f>+IFERROR((SUMIFS([8]BD_Detalhe!$AG$1:$AG$8383,[8]BD_Detalhe!$AE$1:$AE$8383,MapaSAP_HH!$A45,[8]BD_Detalhe!$T$1:$T$8383,MapaSAP_HH!P$6)/P$5),"-")</f>
        <v>-</v>
      </c>
      <c r="Q45" s="110" t="str">
        <f>+IFERROR((SUMIFS([8]BD_Detalhe!$AG$1:$AG$8383,[8]BD_Detalhe!$AE$1:$AE$8383,MapaSAP_HH!$A45,[8]BD_Detalhe!$T$1:$T$8383,MapaSAP_HH!Q$6)/Q$5),"-")</f>
        <v>-</v>
      </c>
      <c r="R45" s="110" t="str">
        <f>+IFERROR((SUMIFS([8]BD_Detalhe!$AG$1:$AG$8383,[8]BD_Detalhe!$AE$1:$AE$8383,MapaSAP_HH!$A45,[8]BD_Detalhe!$T$1:$T$8383,MapaSAP_HH!R$6)/R$5),"-")</f>
        <v>-</v>
      </c>
      <c r="S45" s="110" t="str">
        <f>+IFERROR((SUMIFS([8]BD_Detalhe!$AG$1:$AG$8383,[8]BD_Detalhe!$AE$1:$AE$8383,MapaSAP_HH!$A45,[8]BD_Detalhe!$T$1:$T$8383,MapaSAP_HH!S$6)/S$5),"-")</f>
        <v>-</v>
      </c>
      <c r="T45" s="110" t="str">
        <f>+IFERROR((SUMIFS([8]BD_Detalhe!$AG$1:$AG$8383,[8]BD_Detalhe!$AE$1:$AE$8383,MapaSAP_HH!$A45,[8]BD_Detalhe!$T$1:$T$8383,MapaSAP_HH!T$6)/T$5),"-")</f>
        <v>-</v>
      </c>
      <c r="U45" s="89">
        <f t="shared" si="4"/>
        <v>0</v>
      </c>
      <c r="V45" s="110" t="str">
        <f>+IFERROR((SUMIFS([8]BD_Detalhe!$AG$1:$AG$8383,[8]BD_Detalhe!$AE$1:$AE$8383,MapaSAP_HH!$A45,[8]BD_Detalhe!$T$1:$T$8383,MapaSAP_HH!V$6)/V$5),"-")</f>
        <v>-</v>
      </c>
      <c r="W45" s="110" t="str">
        <f>+IFERROR((SUMIFS([8]BD_Detalhe!$AG$1:$AG$8383,[8]BD_Detalhe!$AE$1:$AE$8383,MapaSAP_HH!$A45,[8]BD_Detalhe!$T$1:$T$8383,MapaSAP_HH!W$6)/W$5),"-")</f>
        <v>-</v>
      </c>
      <c r="X45" s="110" t="str">
        <f>+IFERROR((SUMIFS([8]BD_Detalhe!$AG$1:$AG$8383,[8]BD_Detalhe!$AE$1:$AE$8383,MapaSAP_HH!$A45,[8]BD_Detalhe!$T$1:$T$8383,MapaSAP_HH!X$6)/X$5),"-")</f>
        <v>-</v>
      </c>
      <c r="Y45" s="110" t="str">
        <f>+IFERROR((SUMIFS([8]BD_Detalhe!$AG$1:$AG$8383,[8]BD_Detalhe!$AE$1:$AE$8383,MapaSAP_HH!$A45,[8]BD_Detalhe!$T$1:$T$8383,MapaSAP_HH!Y$6)/Y$5),"-")</f>
        <v>-</v>
      </c>
      <c r="Z45" s="110" t="str">
        <f>+IFERROR((SUMIFS([8]BD_Detalhe!$AG$1:$AG$8383,[8]BD_Detalhe!$AE$1:$AE$8383,MapaSAP_HH!$A45,[8]BD_Detalhe!$T$1:$T$8383,MapaSAP_HH!Z$6)/Z$5),"-")</f>
        <v>-</v>
      </c>
      <c r="AA45" s="89">
        <f t="shared" si="2"/>
        <v>0</v>
      </c>
      <c r="AB45" s="110" t="str">
        <f>+IFERROR((SUMIFS([8]BD_Detalhe!$AG$1:$AG$8383,[8]BD_Detalhe!$AE$1:$AE$8383,MapaSAP_HH!$A45,[8]BD_Detalhe!$T$1:$T$8383,MapaSAP_HH!AB$6)/AB$5),"-")</f>
        <v>-</v>
      </c>
      <c r="AC45" s="110" t="str">
        <f>+IFERROR((SUMIFS([8]BD_Detalhe!$AG$1:$AG$8383,[8]BD_Detalhe!$AE$1:$AE$8383,MapaSAP_HH!$A45,[8]BD_Detalhe!$T$1:$T$8383,MapaSAP_HH!AC$6)/AC$5),"-")</f>
        <v>-</v>
      </c>
      <c r="AD45" s="89">
        <f t="shared" si="5"/>
        <v>0</v>
      </c>
      <c r="AE45" s="110" t="str">
        <f>+IFERROR((SUMIFS([8]BD_Detalhe!$AG$1:$AG$8383,[8]BD_Detalhe!$AE$1:$AE$8383,MapaSAP_HH!$A45,[8]BD_Detalhe!$T$1:$T$8383,MapaSAP_HH!AE$6)/AE$5),"-")</f>
        <v>-</v>
      </c>
      <c r="AF45" s="110" t="str">
        <f>+IFERROR((SUMIFS([8]BD_Detalhe!$AG$1:$AG$8383,[8]BD_Detalhe!$AE$1:$AE$8383,MapaSAP_HH!$A45,[8]BD_Detalhe!$T$1:$T$8383,MapaSAP_HH!AF$6)/AF$5),"-")</f>
        <v>-</v>
      </c>
      <c r="AG45" s="110" t="str">
        <f>+IFERROR((SUMIFS([8]BD_Detalhe!$AG$1:$AG$8383,[8]BD_Detalhe!$AE$1:$AE$8383,MapaSAP_HH!$A45,[8]BD_Detalhe!$T$1:$T$8383,MapaSAP_HH!AG$6)/AG$5),"-")</f>
        <v>-</v>
      </c>
      <c r="AH45" s="110" t="str">
        <f>+IFERROR((SUMIFS([8]BD_Detalhe!$AG$1:$AG$8383,[8]BD_Detalhe!$AE$1:$AE$8383,MapaSAP_HH!$A45,[8]BD_Detalhe!$T$1:$T$8383,MapaSAP_HH!AH$6)/AH$5),"-")</f>
        <v>-</v>
      </c>
      <c r="AI45" s="110" t="str">
        <f>+IFERROR((SUMIFS([8]BD_Detalhe!$AG$1:$AG$8383,[8]BD_Detalhe!$AE$1:$AE$8383,MapaSAP_HH!$A45,[8]BD_Detalhe!$T$1:$T$8383,MapaSAP_HH!AI$6)/AI$5),"-")</f>
        <v>-</v>
      </c>
      <c r="AJ45" s="110" t="str">
        <f>+IFERROR((SUMIFS([8]BD_Detalhe!$AG$1:$AG$8383,[8]BD_Detalhe!$AE$1:$AE$8383,MapaSAP_HH!$A45,[8]BD_Detalhe!$T$1:$T$8383,MapaSAP_HH!AJ$6)/AJ$5),"-")</f>
        <v>-</v>
      </c>
      <c r="AK45" s="89">
        <f t="shared" si="6"/>
        <v>0</v>
      </c>
      <c r="AL45" s="96" t="str">
        <f>+IFERROR((SUMIFS([8]BD_Detalhe!$AG:$AG,[8]BD_Detalhe!AD:AD,MapaSAP_HH!$A45,[8]BD_Detalhe!$T:$T,"CCS*")/$AL$5),"-")</f>
        <v>-</v>
      </c>
      <c r="AM45" s="96">
        <f ca="1">IF(WEEKNUM(TODAY(),21)=A45,SUM($AL$7:AL45),AL45)</f>
        <v>0</v>
      </c>
      <c r="AN45" s="109" t="e">
        <f>ROUNDUP(SUMIFS([8]BD_Detalhe!$AG$1:$AG$8383,[8]BD_Detalhe!AE$1:AE$8383,MapaSAP_HH!$A45,[8]BD_Detalhe!$T$1:$T$8383,"CCS*")/$AN$5,0)</f>
        <v>#VALUE!</v>
      </c>
    </row>
    <row r="46" spans="1:40" x14ac:dyDescent="0.2">
      <c r="A46" s="33">
        <v>40</v>
      </c>
      <c r="B46" s="168">
        <v>4</v>
      </c>
      <c r="C46" s="110" t="str">
        <f>+IFERROR((SUMIFS([8]BD_Detalhe!$AG$1:$AG$8383,[8]BD_Detalhe!$AE$1:$AE$8383,MapaSAP_HH!$A46,[8]BD_Detalhe!$T$1:$T$8383,MapaSAP_HH!C$6)/C$5),"-")</f>
        <v>-</v>
      </c>
      <c r="D46" s="110" t="str">
        <f>+IFERROR((SUMIFS([8]BD_Detalhe!$AG$1:$AG$8383,[8]BD_Detalhe!$AE$1:$AE$8383,MapaSAP_HH!$A46,[8]BD_Detalhe!$T$1:$T$8383,MapaSAP_HH!D$6)/D$5),"-")</f>
        <v>-</v>
      </c>
      <c r="E46" s="110" t="str">
        <f>+IFERROR((SUMIFS([8]BD_Detalhe!$AG$1:$AG$8383,[8]BD_Detalhe!$AE$1:$AE$8383,MapaSAP_HH!$A46,[8]BD_Detalhe!$T$1:$T$8383,MapaSAP_HH!E$6)/E$5),"-")</f>
        <v>-</v>
      </c>
      <c r="F46" s="110" t="str">
        <f>+IFERROR((SUMIFS([8]BD_Detalhe!$AG$1:$AG$8383,[8]BD_Detalhe!$AE$1:$AE$8383,MapaSAP_HH!$A46,[8]BD_Detalhe!$T$1:$T$8383,MapaSAP_HH!F$6)/F$5),"-")</f>
        <v>-</v>
      </c>
      <c r="G46" s="110" t="str">
        <f>+IFERROR((SUMIFS([8]BD_Detalhe!$AG$1:$AG$8383,[8]BD_Detalhe!$AE$1:$AE$8383,MapaSAP_HH!$A46,[8]BD_Detalhe!$T$1:$T$8383,MapaSAP_HH!G$6)/G$5),"-")</f>
        <v>-</v>
      </c>
      <c r="H46" s="110" t="str">
        <f>+IFERROR((SUMIFS([8]BD_Detalhe!$AG$1:$AG$8383,[8]BD_Detalhe!$AE$1:$AE$8383,MapaSAP_HH!$A46,[8]BD_Detalhe!$T$1:$T$8383,MapaSAP_HH!H$6)/H$5),"-")</f>
        <v>-</v>
      </c>
      <c r="I46" s="110" t="str">
        <f>+IFERROR((SUMIFS([8]BD_Detalhe!$AG$1:$AG$8383,[8]BD_Detalhe!$AE$1:$AE$8383,MapaSAP_HH!$A46,[8]BD_Detalhe!$T$1:$T$8383,MapaSAP_HH!I$6)/I$5),"-")</f>
        <v>-</v>
      </c>
      <c r="J46" s="89">
        <f t="shared" si="3"/>
        <v>0</v>
      </c>
      <c r="K46" s="110" t="str">
        <f>+IFERROR((SUMIFS([8]BD_Detalhe!$AG$1:$AG$8383,[8]BD_Detalhe!$AE$1:$AE$8383,MapaSAP_HH!$A46,[8]BD_Detalhe!$T$1:$T$8383,MapaSAP_HH!K$6)/K$5),"-")</f>
        <v>-</v>
      </c>
      <c r="L46" s="110" t="str">
        <f>+IFERROR((SUMIFS([8]BD_Detalhe!$AG$1:$AG$8383,[8]BD_Detalhe!$AE$1:$AE$8383,MapaSAP_HH!$A46,[8]BD_Detalhe!$T$1:$T$8383,MapaSAP_HH!L$6)/L$5),"-")</f>
        <v>-</v>
      </c>
      <c r="M46" s="110" t="str">
        <f>+IFERROR((SUMIFS([8]BD_Detalhe!$AG$1:$AG$8383,[8]BD_Detalhe!$AE$1:$AE$8383,MapaSAP_HH!$A46,[8]BD_Detalhe!$T$1:$T$8383,MapaSAP_HH!M$6)/M$5),"-")</f>
        <v>-</v>
      </c>
      <c r="N46" s="110" t="str">
        <f>+IFERROR((SUMIFS([8]BD_Detalhe!$AG$1:$AG$8383,[8]BD_Detalhe!$AE$1:$AE$8383,MapaSAP_HH!$A46,[8]BD_Detalhe!$T$1:$T$8383,MapaSAP_HH!N$6)/N$5),"-")</f>
        <v>-</v>
      </c>
      <c r="O46" s="110" t="str">
        <f>+IFERROR((SUMIFS([8]BD_Detalhe!$AG$1:$AG$8383,[8]BD_Detalhe!$AE$1:$AE$8383,MapaSAP_HH!$A46,[8]BD_Detalhe!$T$1:$T$8383,MapaSAP_HH!O$6)/O$5),"-")</f>
        <v>-</v>
      </c>
      <c r="P46" s="110" t="str">
        <f>+IFERROR((SUMIFS([8]BD_Detalhe!$AG$1:$AG$8383,[8]BD_Detalhe!$AE$1:$AE$8383,MapaSAP_HH!$A46,[8]BD_Detalhe!$T$1:$T$8383,MapaSAP_HH!P$6)/P$5),"-")</f>
        <v>-</v>
      </c>
      <c r="Q46" s="110" t="str">
        <f>+IFERROR((SUMIFS([8]BD_Detalhe!$AG$1:$AG$8383,[8]BD_Detalhe!$AE$1:$AE$8383,MapaSAP_HH!$A46,[8]BD_Detalhe!$T$1:$T$8383,MapaSAP_HH!Q$6)/Q$5),"-")</f>
        <v>-</v>
      </c>
      <c r="R46" s="110" t="str">
        <f>+IFERROR((SUMIFS([8]BD_Detalhe!$AG$1:$AG$8383,[8]BD_Detalhe!$AE$1:$AE$8383,MapaSAP_HH!$A46,[8]BD_Detalhe!$T$1:$T$8383,MapaSAP_HH!R$6)/R$5),"-")</f>
        <v>-</v>
      </c>
      <c r="S46" s="110" t="str">
        <f>+IFERROR((SUMIFS([8]BD_Detalhe!$AG$1:$AG$8383,[8]BD_Detalhe!$AE$1:$AE$8383,MapaSAP_HH!$A46,[8]BD_Detalhe!$T$1:$T$8383,MapaSAP_HH!S$6)/S$5),"-")</f>
        <v>-</v>
      </c>
      <c r="T46" s="110" t="str">
        <f>+IFERROR((SUMIFS([8]BD_Detalhe!$AG$1:$AG$8383,[8]BD_Detalhe!$AE$1:$AE$8383,MapaSAP_HH!$A46,[8]BD_Detalhe!$T$1:$T$8383,MapaSAP_HH!T$6)/T$5),"-")</f>
        <v>-</v>
      </c>
      <c r="U46" s="89">
        <f t="shared" si="4"/>
        <v>0</v>
      </c>
      <c r="V46" s="110" t="str">
        <f>+IFERROR((SUMIFS([8]BD_Detalhe!$AG$1:$AG$8383,[8]BD_Detalhe!$AE$1:$AE$8383,MapaSAP_HH!$A46,[8]BD_Detalhe!$T$1:$T$8383,MapaSAP_HH!V$6)/V$5),"-")</f>
        <v>-</v>
      </c>
      <c r="W46" s="110" t="str">
        <f>+IFERROR((SUMIFS([8]BD_Detalhe!$AG$1:$AG$8383,[8]BD_Detalhe!$AE$1:$AE$8383,MapaSAP_HH!$A46,[8]BD_Detalhe!$T$1:$T$8383,MapaSAP_HH!W$6)/W$5),"-")</f>
        <v>-</v>
      </c>
      <c r="X46" s="110" t="str">
        <f>+IFERROR((SUMIFS([8]BD_Detalhe!$AG$1:$AG$8383,[8]BD_Detalhe!$AE$1:$AE$8383,MapaSAP_HH!$A46,[8]BD_Detalhe!$T$1:$T$8383,MapaSAP_HH!X$6)/X$5),"-")</f>
        <v>-</v>
      </c>
      <c r="Y46" s="110" t="str">
        <f>+IFERROR((SUMIFS([8]BD_Detalhe!$AG$1:$AG$8383,[8]BD_Detalhe!$AE$1:$AE$8383,MapaSAP_HH!$A46,[8]BD_Detalhe!$T$1:$T$8383,MapaSAP_HH!Y$6)/Y$5),"-")</f>
        <v>-</v>
      </c>
      <c r="Z46" s="110" t="str">
        <f>+IFERROR((SUMIFS([8]BD_Detalhe!$AG$1:$AG$8383,[8]BD_Detalhe!$AE$1:$AE$8383,MapaSAP_HH!$A46,[8]BD_Detalhe!$T$1:$T$8383,MapaSAP_HH!Z$6)/Z$5),"-")</f>
        <v>-</v>
      </c>
      <c r="AA46" s="89">
        <f t="shared" si="2"/>
        <v>0</v>
      </c>
      <c r="AB46" s="110" t="str">
        <f>+IFERROR((SUMIFS([8]BD_Detalhe!$AG$1:$AG$8383,[8]BD_Detalhe!$AE$1:$AE$8383,MapaSAP_HH!$A46,[8]BD_Detalhe!$T$1:$T$8383,MapaSAP_HH!AB$6)/AB$5),"-")</f>
        <v>-</v>
      </c>
      <c r="AC46" s="110" t="str">
        <f>+IFERROR((SUMIFS([8]BD_Detalhe!$AG$1:$AG$8383,[8]BD_Detalhe!$AE$1:$AE$8383,MapaSAP_HH!$A46,[8]BD_Detalhe!$T$1:$T$8383,MapaSAP_HH!AC$6)/AC$5),"-")</f>
        <v>-</v>
      </c>
      <c r="AD46" s="89">
        <f t="shared" si="5"/>
        <v>0</v>
      </c>
      <c r="AE46" s="110" t="str">
        <f>+IFERROR((SUMIFS([8]BD_Detalhe!$AG$1:$AG$8383,[8]BD_Detalhe!$AE$1:$AE$8383,MapaSAP_HH!$A46,[8]BD_Detalhe!$T$1:$T$8383,MapaSAP_HH!AE$6)/AE$5),"-")</f>
        <v>-</v>
      </c>
      <c r="AF46" s="110" t="str">
        <f>+IFERROR((SUMIFS([8]BD_Detalhe!$AG$1:$AG$8383,[8]BD_Detalhe!$AE$1:$AE$8383,MapaSAP_HH!$A46,[8]BD_Detalhe!$T$1:$T$8383,MapaSAP_HH!AF$6)/AF$5),"-")</f>
        <v>-</v>
      </c>
      <c r="AG46" s="110" t="str">
        <f>+IFERROR((SUMIFS([8]BD_Detalhe!$AG$1:$AG$8383,[8]BD_Detalhe!$AE$1:$AE$8383,MapaSAP_HH!$A46,[8]BD_Detalhe!$T$1:$T$8383,MapaSAP_HH!AG$6)/AG$5),"-")</f>
        <v>-</v>
      </c>
      <c r="AH46" s="110" t="str">
        <f>+IFERROR((SUMIFS([8]BD_Detalhe!$AG$1:$AG$8383,[8]BD_Detalhe!$AE$1:$AE$8383,MapaSAP_HH!$A46,[8]BD_Detalhe!$T$1:$T$8383,MapaSAP_HH!AH$6)/AH$5),"-")</f>
        <v>-</v>
      </c>
      <c r="AI46" s="110" t="str">
        <f>+IFERROR((SUMIFS([8]BD_Detalhe!$AG$1:$AG$8383,[8]BD_Detalhe!$AE$1:$AE$8383,MapaSAP_HH!$A46,[8]BD_Detalhe!$T$1:$T$8383,MapaSAP_HH!AI$6)/AI$5),"-")</f>
        <v>-</v>
      </c>
      <c r="AJ46" s="110" t="str">
        <f>+IFERROR((SUMIFS([8]BD_Detalhe!$AG$1:$AG$8383,[8]BD_Detalhe!$AE$1:$AE$8383,MapaSAP_HH!$A46,[8]BD_Detalhe!$T$1:$T$8383,MapaSAP_HH!AJ$6)/AJ$5),"-")</f>
        <v>-</v>
      </c>
      <c r="AK46" s="89">
        <f t="shared" si="6"/>
        <v>0</v>
      </c>
      <c r="AL46" s="96" t="str">
        <f>+IFERROR((SUMIFS([8]BD_Detalhe!$AG:$AG,[8]BD_Detalhe!AD:AD,MapaSAP_HH!$A46,[8]BD_Detalhe!$T:$T,"CCS*")/$AL$5),"-")</f>
        <v>-</v>
      </c>
      <c r="AM46" s="96" t="str">
        <f ca="1">IF(WEEKNUM(TODAY(),21)=A46,SUM($AL$7:AL46),AL46)</f>
        <v>-</v>
      </c>
      <c r="AN46" s="109" t="e">
        <f>ROUNDUP(SUMIFS([8]BD_Detalhe!$AG$1:$AG$8383,[8]BD_Detalhe!AE$1:AE$8383,MapaSAP_HH!$A46,[8]BD_Detalhe!$T$1:$T$8383,"CCS*")/$AN$5,0)</f>
        <v>#VALUE!</v>
      </c>
    </row>
    <row r="47" spans="1:40" x14ac:dyDescent="0.2">
      <c r="A47" s="33">
        <v>41</v>
      </c>
      <c r="B47" s="168">
        <v>5</v>
      </c>
      <c r="C47" s="110" t="str">
        <f>+IFERROR((SUMIFS([8]BD_Detalhe!$AG$1:$AG$8383,[8]BD_Detalhe!$AE$1:$AE$8383,MapaSAP_HH!$A47,[8]BD_Detalhe!$T$1:$T$8383,MapaSAP_HH!C$6)/C$5),"-")</f>
        <v>-</v>
      </c>
      <c r="D47" s="110" t="str">
        <f>+IFERROR((SUMIFS([8]BD_Detalhe!$AG$1:$AG$8383,[8]BD_Detalhe!$AE$1:$AE$8383,MapaSAP_HH!$A47,[8]BD_Detalhe!$T$1:$T$8383,MapaSAP_HH!D$6)/D$5),"-")</f>
        <v>-</v>
      </c>
      <c r="E47" s="110" t="str">
        <f>+IFERROR((SUMIFS([8]BD_Detalhe!$AG$1:$AG$8383,[8]BD_Detalhe!$AE$1:$AE$8383,MapaSAP_HH!$A47,[8]BD_Detalhe!$T$1:$T$8383,MapaSAP_HH!E$6)/E$5),"-")</f>
        <v>-</v>
      </c>
      <c r="F47" s="110" t="str">
        <f>+IFERROR((SUMIFS([8]BD_Detalhe!$AG$1:$AG$8383,[8]BD_Detalhe!$AE$1:$AE$8383,MapaSAP_HH!$A47,[8]BD_Detalhe!$T$1:$T$8383,MapaSAP_HH!F$6)/F$5),"-")</f>
        <v>-</v>
      </c>
      <c r="G47" s="110" t="str">
        <f>+IFERROR((SUMIFS([8]BD_Detalhe!$AG$1:$AG$8383,[8]BD_Detalhe!$AE$1:$AE$8383,MapaSAP_HH!$A47,[8]BD_Detalhe!$T$1:$T$8383,MapaSAP_HH!G$6)/G$5),"-")</f>
        <v>-</v>
      </c>
      <c r="H47" s="110" t="str">
        <f>+IFERROR((SUMIFS([8]BD_Detalhe!$AG$1:$AG$8383,[8]BD_Detalhe!$AE$1:$AE$8383,MapaSAP_HH!$A47,[8]BD_Detalhe!$T$1:$T$8383,MapaSAP_HH!H$6)/H$5),"-")</f>
        <v>-</v>
      </c>
      <c r="I47" s="110" t="str">
        <f>+IFERROR((SUMIFS([8]BD_Detalhe!$AG$1:$AG$8383,[8]BD_Detalhe!$AE$1:$AE$8383,MapaSAP_HH!$A47,[8]BD_Detalhe!$T$1:$T$8383,MapaSAP_HH!I$6)/I$5),"-")</f>
        <v>-</v>
      </c>
      <c r="J47" s="89">
        <f t="shared" si="3"/>
        <v>0</v>
      </c>
      <c r="K47" s="110" t="str">
        <f>+IFERROR((SUMIFS([8]BD_Detalhe!$AG$1:$AG$8383,[8]BD_Detalhe!$AE$1:$AE$8383,MapaSAP_HH!$A47,[8]BD_Detalhe!$T$1:$T$8383,MapaSAP_HH!K$6)/K$5),"-")</f>
        <v>-</v>
      </c>
      <c r="L47" s="110" t="str">
        <f>+IFERROR((SUMIFS([8]BD_Detalhe!$AG$1:$AG$8383,[8]BD_Detalhe!$AE$1:$AE$8383,MapaSAP_HH!$A47,[8]BD_Detalhe!$T$1:$T$8383,MapaSAP_HH!L$6)/L$5),"-")</f>
        <v>-</v>
      </c>
      <c r="M47" s="110" t="str">
        <f>+IFERROR((SUMIFS([8]BD_Detalhe!$AG$1:$AG$8383,[8]BD_Detalhe!$AE$1:$AE$8383,MapaSAP_HH!$A47,[8]BD_Detalhe!$T$1:$T$8383,MapaSAP_HH!M$6)/M$5),"-")</f>
        <v>-</v>
      </c>
      <c r="N47" s="110" t="str">
        <f>+IFERROR((SUMIFS([8]BD_Detalhe!$AG$1:$AG$8383,[8]BD_Detalhe!$AE$1:$AE$8383,MapaSAP_HH!$A47,[8]BD_Detalhe!$T$1:$T$8383,MapaSAP_HH!N$6)/N$5),"-")</f>
        <v>-</v>
      </c>
      <c r="O47" s="110" t="str">
        <f>+IFERROR((SUMIFS([8]BD_Detalhe!$AG$1:$AG$8383,[8]BD_Detalhe!$AE$1:$AE$8383,MapaSAP_HH!$A47,[8]BD_Detalhe!$T$1:$T$8383,MapaSAP_HH!O$6)/O$5),"-")</f>
        <v>-</v>
      </c>
      <c r="P47" s="110" t="str">
        <f>+IFERROR((SUMIFS([8]BD_Detalhe!$AG$1:$AG$8383,[8]BD_Detalhe!$AE$1:$AE$8383,MapaSAP_HH!$A47,[8]BD_Detalhe!$T$1:$T$8383,MapaSAP_HH!P$6)/P$5),"-")</f>
        <v>-</v>
      </c>
      <c r="Q47" s="110" t="str">
        <f>+IFERROR((SUMIFS([8]BD_Detalhe!$AG$1:$AG$8383,[8]BD_Detalhe!$AE$1:$AE$8383,MapaSAP_HH!$A47,[8]BD_Detalhe!$T$1:$T$8383,MapaSAP_HH!Q$6)/Q$5),"-")</f>
        <v>-</v>
      </c>
      <c r="R47" s="110" t="str">
        <f>+IFERROR((SUMIFS([8]BD_Detalhe!$AG$1:$AG$8383,[8]BD_Detalhe!$AE$1:$AE$8383,MapaSAP_HH!$A47,[8]BD_Detalhe!$T$1:$T$8383,MapaSAP_HH!R$6)/R$5),"-")</f>
        <v>-</v>
      </c>
      <c r="S47" s="110" t="str">
        <f>+IFERROR((SUMIFS([8]BD_Detalhe!$AG$1:$AG$8383,[8]BD_Detalhe!$AE$1:$AE$8383,MapaSAP_HH!$A47,[8]BD_Detalhe!$T$1:$T$8383,MapaSAP_HH!S$6)/S$5),"-")</f>
        <v>-</v>
      </c>
      <c r="T47" s="110" t="str">
        <f>+IFERROR((SUMIFS([8]BD_Detalhe!$AG$1:$AG$8383,[8]BD_Detalhe!$AE$1:$AE$8383,MapaSAP_HH!$A47,[8]BD_Detalhe!$T$1:$T$8383,MapaSAP_HH!T$6)/T$5),"-")</f>
        <v>-</v>
      </c>
      <c r="U47" s="89">
        <f t="shared" si="4"/>
        <v>0</v>
      </c>
      <c r="V47" s="110" t="str">
        <f>+IFERROR((SUMIFS([8]BD_Detalhe!$AG$1:$AG$8383,[8]BD_Detalhe!$AE$1:$AE$8383,MapaSAP_HH!$A47,[8]BD_Detalhe!$T$1:$T$8383,MapaSAP_HH!V$6)/V$5),"-")</f>
        <v>-</v>
      </c>
      <c r="W47" s="110" t="str">
        <f>+IFERROR((SUMIFS([8]BD_Detalhe!$AG$1:$AG$8383,[8]BD_Detalhe!$AE$1:$AE$8383,MapaSAP_HH!$A47,[8]BD_Detalhe!$T$1:$T$8383,MapaSAP_HH!W$6)/W$5),"-")</f>
        <v>-</v>
      </c>
      <c r="X47" s="110" t="str">
        <f>+IFERROR((SUMIFS([8]BD_Detalhe!$AG$1:$AG$8383,[8]BD_Detalhe!$AE$1:$AE$8383,MapaSAP_HH!$A47,[8]BD_Detalhe!$T$1:$T$8383,MapaSAP_HH!X$6)/X$5),"-")</f>
        <v>-</v>
      </c>
      <c r="Y47" s="110" t="str">
        <f>+IFERROR((SUMIFS([8]BD_Detalhe!$AG$1:$AG$8383,[8]BD_Detalhe!$AE$1:$AE$8383,MapaSAP_HH!$A47,[8]BD_Detalhe!$T$1:$T$8383,MapaSAP_HH!Y$6)/Y$5),"-")</f>
        <v>-</v>
      </c>
      <c r="Z47" s="110" t="str">
        <f>+IFERROR((SUMIFS([8]BD_Detalhe!$AG$1:$AG$8383,[8]BD_Detalhe!$AE$1:$AE$8383,MapaSAP_HH!$A47,[8]BD_Detalhe!$T$1:$T$8383,MapaSAP_HH!Z$6)/Z$5),"-")</f>
        <v>-</v>
      </c>
      <c r="AA47" s="89">
        <f t="shared" si="2"/>
        <v>0</v>
      </c>
      <c r="AB47" s="110" t="str">
        <f>+IFERROR((SUMIFS([8]BD_Detalhe!$AG$1:$AG$8383,[8]BD_Detalhe!$AE$1:$AE$8383,MapaSAP_HH!$A47,[8]BD_Detalhe!$T$1:$T$8383,MapaSAP_HH!AB$6)/AB$5),"-")</f>
        <v>-</v>
      </c>
      <c r="AC47" s="110" t="str">
        <f>+IFERROR((SUMIFS([8]BD_Detalhe!$AG$1:$AG$8383,[8]BD_Detalhe!$AE$1:$AE$8383,MapaSAP_HH!$A47,[8]BD_Detalhe!$T$1:$T$8383,MapaSAP_HH!AC$6)/AC$5),"-")</f>
        <v>-</v>
      </c>
      <c r="AD47" s="89">
        <f t="shared" si="5"/>
        <v>0</v>
      </c>
      <c r="AE47" s="110" t="str">
        <f>+IFERROR((SUMIFS([8]BD_Detalhe!$AG$1:$AG$8383,[8]BD_Detalhe!$AE$1:$AE$8383,MapaSAP_HH!$A47,[8]BD_Detalhe!$T$1:$T$8383,MapaSAP_HH!AE$6)/AE$5),"-")</f>
        <v>-</v>
      </c>
      <c r="AF47" s="110" t="str">
        <f>+IFERROR((SUMIFS([8]BD_Detalhe!$AG$1:$AG$8383,[8]BD_Detalhe!$AE$1:$AE$8383,MapaSAP_HH!$A47,[8]BD_Detalhe!$T$1:$T$8383,MapaSAP_HH!AF$6)/AF$5),"-")</f>
        <v>-</v>
      </c>
      <c r="AG47" s="110" t="str">
        <f>+IFERROR((SUMIFS([8]BD_Detalhe!$AG$1:$AG$8383,[8]BD_Detalhe!$AE$1:$AE$8383,MapaSAP_HH!$A47,[8]BD_Detalhe!$T$1:$T$8383,MapaSAP_HH!AG$6)/AG$5),"-")</f>
        <v>-</v>
      </c>
      <c r="AH47" s="110" t="str">
        <f>+IFERROR((SUMIFS([8]BD_Detalhe!$AG$1:$AG$8383,[8]BD_Detalhe!$AE$1:$AE$8383,MapaSAP_HH!$A47,[8]BD_Detalhe!$T$1:$T$8383,MapaSAP_HH!AH$6)/AH$5),"-")</f>
        <v>-</v>
      </c>
      <c r="AI47" s="110" t="str">
        <f>+IFERROR((SUMIFS([8]BD_Detalhe!$AG$1:$AG$8383,[8]BD_Detalhe!$AE$1:$AE$8383,MapaSAP_HH!$A47,[8]BD_Detalhe!$T$1:$T$8383,MapaSAP_HH!AI$6)/AI$5),"-")</f>
        <v>-</v>
      </c>
      <c r="AJ47" s="110" t="str">
        <f>+IFERROR((SUMIFS([8]BD_Detalhe!$AG$1:$AG$8383,[8]BD_Detalhe!$AE$1:$AE$8383,MapaSAP_HH!$A47,[8]BD_Detalhe!$T$1:$T$8383,MapaSAP_HH!AJ$6)/AJ$5),"-")</f>
        <v>-</v>
      </c>
      <c r="AK47" s="89">
        <f t="shared" si="6"/>
        <v>0</v>
      </c>
      <c r="AL47" s="96" t="str">
        <f>+IFERROR((SUMIFS([8]BD_Detalhe!$AG:$AG,[8]BD_Detalhe!AD:AD,MapaSAP_HH!$A47,[8]BD_Detalhe!$T:$T,"CCS*")/$AL$5),"-")</f>
        <v>-</v>
      </c>
      <c r="AM47" s="96" t="str">
        <f ca="1">IF(WEEKNUM(TODAY(),21)=A47,SUM($AL$7:AL47),AL47)</f>
        <v>-</v>
      </c>
      <c r="AN47" s="109" t="e">
        <f>ROUNDUP(SUMIFS([8]BD_Detalhe!$AG$1:$AG$8383,[8]BD_Detalhe!AE$1:AE$8383,MapaSAP_HH!$A47,[8]BD_Detalhe!$T$1:$T$8383,"CCS*")/$AN$5,0)</f>
        <v>#VALUE!</v>
      </c>
    </row>
    <row r="48" spans="1:40" x14ac:dyDescent="0.2">
      <c r="A48" s="33">
        <v>42</v>
      </c>
      <c r="B48" s="168">
        <v>5</v>
      </c>
      <c r="C48" s="110" t="str">
        <f>+IFERROR((SUMIFS([8]BD_Detalhe!$AG$1:$AG$8383,[8]BD_Detalhe!$AE$1:$AE$8383,MapaSAP_HH!$A48,[8]BD_Detalhe!$T$1:$T$8383,MapaSAP_HH!C$6)/C$5),"-")</f>
        <v>-</v>
      </c>
      <c r="D48" s="110" t="str">
        <f>+IFERROR((SUMIFS([8]BD_Detalhe!$AG$1:$AG$8383,[8]BD_Detalhe!$AE$1:$AE$8383,MapaSAP_HH!$A48,[8]BD_Detalhe!$T$1:$T$8383,MapaSAP_HH!D$6)/D$5),"-")</f>
        <v>-</v>
      </c>
      <c r="E48" s="110" t="str">
        <f>+IFERROR((SUMIFS([8]BD_Detalhe!$AG$1:$AG$8383,[8]BD_Detalhe!$AE$1:$AE$8383,MapaSAP_HH!$A48,[8]BD_Detalhe!$T$1:$T$8383,MapaSAP_HH!E$6)/E$5),"-")</f>
        <v>-</v>
      </c>
      <c r="F48" s="110" t="str">
        <f>+IFERROR((SUMIFS([8]BD_Detalhe!$AG$1:$AG$8383,[8]BD_Detalhe!$AE$1:$AE$8383,MapaSAP_HH!$A48,[8]BD_Detalhe!$T$1:$T$8383,MapaSAP_HH!F$6)/F$5),"-")</f>
        <v>-</v>
      </c>
      <c r="G48" s="110" t="str">
        <f>+IFERROR((SUMIFS([8]BD_Detalhe!$AG$1:$AG$8383,[8]BD_Detalhe!$AE$1:$AE$8383,MapaSAP_HH!$A48,[8]BD_Detalhe!$T$1:$T$8383,MapaSAP_HH!G$6)/G$5),"-")</f>
        <v>-</v>
      </c>
      <c r="H48" s="110" t="str">
        <f>+IFERROR((SUMIFS([8]BD_Detalhe!$AG$1:$AG$8383,[8]BD_Detalhe!$AE$1:$AE$8383,MapaSAP_HH!$A48,[8]BD_Detalhe!$T$1:$T$8383,MapaSAP_HH!H$6)/H$5),"-")</f>
        <v>-</v>
      </c>
      <c r="I48" s="110" t="str">
        <f>+IFERROR((SUMIFS([8]BD_Detalhe!$AG$1:$AG$8383,[8]BD_Detalhe!$AE$1:$AE$8383,MapaSAP_HH!$A48,[8]BD_Detalhe!$T$1:$T$8383,MapaSAP_HH!I$6)/I$5),"-")</f>
        <v>-</v>
      </c>
      <c r="J48" s="89">
        <f t="shared" si="3"/>
        <v>0</v>
      </c>
      <c r="K48" s="110" t="str">
        <f>+IFERROR((SUMIFS([8]BD_Detalhe!$AG$1:$AG$8383,[8]BD_Detalhe!$AE$1:$AE$8383,MapaSAP_HH!$A48,[8]BD_Detalhe!$T$1:$T$8383,MapaSAP_HH!K$6)/K$5),"-")</f>
        <v>-</v>
      </c>
      <c r="L48" s="110" t="str">
        <f>+IFERROR((SUMIFS([8]BD_Detalhe!$AG$1:$AG$8383,[8]BD_Detalhe!$AE$1:$AE$8383,MapaSAP_HH!$A48,[8]BD_Detalhe!$T$1:$T$8383,MapaSAP_HH!L$6)/L$5),"-")</f>
        <v>-</v>
      </c>
      <c r="M48" s="110" t="str">
        <f>+IFERROR((SUMIFS([8]BD_Detalhe!$AG$1:$AG$8383,[8]BD_Detalhe!$AE$1:$AE$8383,MapaSAP_HH!$A48,[8]BD_Detalhe!$T$1:$T$8383,MapaSAP_HH!M$6)/M$5),"-")</f>
        <v>-</v>
      </c>
      <c r="N48" s="110" t="str">
        <f>+IFERROR((SUMIFS([8]BD_Detalhe!$AG$1:$AG$8383,[8]BD_Detalhe!$AE$1:$AE$8383,MapaSAP_HH!$A48,[8]BD_Detalhe!$T$1:$T$8383,MapaSAP_HH!N$6)/N$5),"-")</f>
        <v>-</v>
      </c>
      <c r="O48" s="110" t="str">
        <f>+IFERROR((SUMIFS([8]BD_Detalhe!$AG$1:$AG$8383,[8]BD_Detalhe!$AE$1:$AE$8383,MapaSAP_HH!$A48,[8]BD_Detalhe!$T$1:$T$8383,MapaSAP_HH!O$6)/O$5),"-")</f>
        <v>-</v>
      </c>
      <c r="P48" s="110" t="str">
        <f>+IFERROR((SUMIFS([8]BD_Detalhe!$AG$1:$AG$8383,[8]BD_Detalhe!$AE$1:$AE$8383,MapaSAP_HH!$A48,[8]BD_Detalhe!$T$1:$T$8383,MapaSAP_HH!P$6)/P$5),"-")</f>
        <v>-</v>
      </c>
      <c r="Q48" s="110" t="str">
        <f>+IFERROR((SUMIFS([8]BD_Detalhe!$AG$1:$AG$8383,[8]BD_Detalhe!$AE$1:$AE$8383,MapaSAP_HH!$A48,[8]BD_Detalhe!$T$1:$T$8383,MapaSAP_HH!Q$6)/Q$5),"-")</f>
        <v>-</v>
      </c>
      <c r="R48" s="110" t="str">
        <f>+IFERROR((SUMIFS([8]BD_Detalhe!$AG$1:$AG$8383,[8]BD_Detalhe!$AE$1:$AE$8383,MapaSAP_HH!$A48,[8]BD_Detalhe!$T$1:$T$8383,MapaSAP_HH!R$6)/R$5),"-")</f>
        <v>-</v>
      </c>
      <c r="S48" s="110" t="str">
        <f>+IFERROR((SUMIFS([8]BD_Detalhe!$AG$1:$AG$8383,[8]BD_Detalhe!$AE$1:$AE$8383,MapaSAP_HH!$A48,[8]BD_Detalhe!$T$1:$T$8383,MapaSAP_HH!S$6)/S$5),"-")</f>
        <v>-</v>
      </c>
      <c r="T48" s="110" t="str">
        <f>+IFERROR((SUMIFS([8]BD_Detalhe!$AG$1:$AG$8383,[8]BD_Detalhe!$AE$1:$AE$8383,MapaSAP_HH!$A48,[8]BD_Detalhe!$T$1:$T$8383,MapaSAP_HH!T$6)/T$5),"-")</f>
        <v>-</v>
      </c>
      <c r="U48" s="89">
        <f t="shared" si="4"/>
        <v>0</v>
      </c>
      <c r="V48" s="110" t="str">
        <f>+IFERROR((SUMIFS([8]BD_Detalhe!$AG$1:$AG$8383,[8]BD_Detalhe!$AE$1:$AE$8383,MapaSAP_HH!$A48,[8]BD_Detalhe!$T$1:$T$8383,MapaSAP_HH!V$6)/V$5),"-")</f>
        <v>-</v>
      </c>
      <c r="W48" s="110" t="str">
        <f>+IFERROR((SUMIFS([8]BD_Detalhe!$AG$1:$AG$8383,[8]BD_Detalhe!$AE$1:$AE$8383,MapaSAP_HH!$A48,[8]BD_Detalhe!$T$1:$T$8383,MapaSAP_HH!W$6)/W$5),"-")</f>
        <v>-</v>
      </c>
      <c r="X48" s="110" t="str">
        <f>+IFERROR((SUMIFS([8]BD_Detalhe!$AG$1:$AG$8383,[8]BD_Detalhe!$AE$1:$AE$8383,MapaSAP_HH!$A48,[8]BD_Detalhe!$T$1:$T$8383,MapaSAP_HH!X$6)/X$5),"-")</f>
        <v>-</v>
      </c>
      <c r="Y48" s="110" t="str">
        <f>+IFERROR((SUMIFS([8]BD_Detalhe!$AG$1:$AG$8383,[8]BD_Detalhe!$AE$1:$AE$8383,MapaSAP_HH!$A48,[8]BD_Detalhe!$T$1:$T$8383,MapaSAP_HH!Y$6)/Y$5),"-")</f>
        <v>-</v>
      </c>
      <c r="Z48" s="110" t="str">
        <f>+IFERROR((SUMIFS([8]BD_Detalhe!$AG$1:$AG$8383,[8]BD_Detalhe!$AE$1:$AE$8383,MapaSAP_HH!$A48,[8]BD_Detalhe!$T$1:$T$8383,MapaSAP_HH!Z$6)/Z$5),"-")</f>
        <v>-</v>
      </c>
      <c r="AA48" s="89">
        <f t="shared" si="2"/>
        <v>0</v>
      </c>
      <c r="AB48" s="110" t="str">
        <f>+IFERROR((SUMIFS([8]BD_Detalhe!$AG$1:$AG$8383,[8]BD_Detalhe!$AE$1:$AE$8383,MapaSAP_HH!$A48,[8]BD_Detalhe!$T$1:$T$8383,MapaSAP_HH!AB$6)/AB$5),"-")</f>
        <v>-</v>
      </c>
      <c r="AC48" s="110" t="str">
        <f>+IFERROR((SUMIFS([8]BD_Detalhe!$AG$1:$AG$8383,[8]BD_Detalhe!$AE$1:$AE$8383,MapaSAP_HH!$A48,[8]BD_Detalhe!$T$1:$T$8383,MapaSAP_HH!AC$6)/AC$5),"-")</f>
        <v>-</v>
      </c>
      <c r="AD48" s="89">
        <f t="shared" si="5"/>
        <v>0</v>
      </c>
      <c r="AE48" s="110" t="str">
        <f>+IFERROR((SUMIFS([8]BD_Detalhe!$AG$1:$AG$8383,[8]BD_Detalhe!$AE$1:$AE$8383,MapaSAP_HH!$A48,[8]BD_Detalhe!$T$1:$T$8383,MapaSAP_HH!AE$6)/AE$5),"-")</f>
        <v>-</v>
      </c>
      <c r="AF48" s="110" t="str">
        <f>+IFERROR((SUMIFS([8]BD_Detalhe!$AG$1:$AG$8383,[8]BD_Detalhe!$AE$1:$AE$8383,MapaSAP_HH!$A48,[8]BD_Detalhe!$T$1:$T$8383,MapaSAP_HH!AF$6)/AF$5),"-")</f>
        <v>-</v>
      </c>
      <c r="AG48" s="110" t="str">
        <f>+IFERROR((SUMIFS([8]BD_Detalhe!$AG$1:$AG$8383,[8]BD_Detalhe!$AE$1:$AE$8383,MapaSAP_HH!$A48,[8]BD_Detalhe!$T$1:$T$8383,MapaSAP_HH!AG$6)/AG$5),"-")</f>
        <v>-</v>
      </c>
      <c r="AH48" s="110" t="str">
        <f>+IFERROR((SUMIFS([8]BD_Detalhe!$AG$1:$AG$8383,[8]BD_Detalhe!$AE$1:$AE$8383,MapaSAP_HH!$A48,[8]BD_Detalhe!$T$1:$T$8383,MapaSAP_HH!AH$6)/AH$5),"-")</f>
        <v>-</v>
      </c>
      <c r="AI48" s="110" t="str">
        <f>+IFERROR((SUMIFS([8]BD_Detalhe!$AG$1:$AG$8383,[8]BD_Detalhe!$AE$1:$AE$8383,MapaSAP_HH!$A48,[8]BD_Detalhe!$T$1:$T$8383,MapaSAP_HH!AI$6)/AI$5),"-")</f>
        <v>-</v>
      </c>
      <c r="AJ48" s="110" t="str">
        <f>+IFERROR((SUMIFS([8]BD_Detalhe!$AG$1:$AG$8383,[8]BD_Detalhe!$AE$1:$AE$8383,MapaSAP_HH!$A48,[8]BD_Detalhe!$T$1:$T$8383,MapaSAP_HH!AJ$6)/AJ$5),"-")</f>
        <v>-</v>
      </c>
      <c r="AK48" s="89">
        <f t="shared" si="6"/>
        <v>0</v>
      </c>
      <c r="AL48" s="96" t="str">
        <f>+IFERROR((SUMIFS([8]BD_Detalhe!$AG:$AG,[8]BD_Detalhe!AD:AD,MapaSAP_HH!$A48,[8]BD_Detalhe!$T:$T,"CCS*")/$AL$5),"-")</f>
        <v>-</v>
      </c>
      <c r="AM48" s="96" t="str">
        <f ca="1">IF(WEEKNUM(TODAY(),21)=A48,SUM($AL$7:AL48),AL48)</f>
        <v>-</v>
      </c>
      <c r="AN48" s="109" t="e">
        <f>ROUNDUP(SUMIFS([8]BD_Detalhe!$AG$1:$AG$8383,[8]BD_Detalhe!AE$1:AE$8383,MapaSAP_HH!$A48,[8]BD_Detalhe!$T$1:$T$8383,"CCS*")/$AN$5,0)</f>
        <v>#VALUE!</v>
      </c>
    </row>
    <row r="49" spans="1:40" x14ac:dyDescent="0.2">
      <c r="A49" s="33">
        <v>43</v>
      </c>
      <c r="B49" s="168">
        <v>5</v>
      </c>
      <c r="C49" s="110" t="str">
        <f>+IFERROR((SUMIFS([8]BD_Detalhe!$AG$1:$AG$8383,[8]BD_Detalhe!$AE$1:$AE$8383,MapaSAP_HH!$A49,[8]BD_Detalhe!$T$1:$T$8383,MapaSAP_HH!C$6)/C$5),"-")</f>
        <v>-</v>
      </c>
      <c r="D49" s="110" t="str">
        <f>+IFERROR((SUMIFS([8]BD_Detalhe!$AG$1:$AG$8383,[8]BD_Detalhe!$AE$1:$AE$8383,MapaSAP_HH!$A49,[8]BD_Detalhe!$T$1:$T$8383,MapaSAP_HH!D$6)/D$5),"-")</f>
        <v>-</v>
      </c>
      <c r="E49" s="110" t="str">
        <f>+IFERROR((SUMIFS([8]BD_Detalhe!$AG$1:$AG$8383,[8]BD_Detalhe!$AE$1:$AE$8383,MapaSAP_HH!$A49,[8]BD_Detalhe!$T$1:$T$8383,MapaSAP_HH!E$6)/E$5),"-")</f>
        <v>-</v>
      </c>
      <c r="F49" s="110" t="str">
        <f>+IFERROR((SUMIFS([8]BD_Detalhe!$AG$1:$AG$8383,[8]BD_Detalhe!$AE$1:$AE$8383,MapaSAP_HH!$A49,[8]BD_Detalhe!$T$1:$T$8383,MapaSAP_HH!F$6)/F$5),"-")</f>
        <v>-</v>
      </c>
      <c r="G49" s="110" t="str">
        <f>+IFERROR((SUMIFS([8]BD_Detalhe!$AG$1:$AG$8383,[8]BD_Detalhe!$AE$1:$AE$8383,MapaSAP_HH!$A49,[8]BD_Detalhe!$T$1:$T$8383,MapaSAP_HH!G$6)/G$5),"-")</f>
        <v>-</v>
      </c>
      <c r="H49" s="110" t="str">
        <f>+IFERROR((SUMIFS([8]BD_Detalhe!$AG$1:$AG$8383,[8]BD_Detalhe!$AE$1:$AE$8383,MapaSAP_HH!$A49,[8]BD_Detalhe!$T$1:$T$8383,MapaSAP_HH!H$6)/H$5),"-")</f>
        <v>-</v>
      </c>
      <c r="I49" s="110" t="str">
        <f>+IFERROR((SUMIFS([8]BD_Detalhe!$AG$1:$AG$8383,[8]BD_Detalhe!$AE$1:$AE$8383,MapaSAP_HH!$A49,[8]BD_Detalhe!$T$1:$T$8383,MapaSAP_HH!I$6)/I$5),"-")</f>
        <v>-</v>
      </c>
      <c r="J49" s="89">
        <f t="shared" si="3"/>
        <v>0</v>
      </c>
      <c r="K49" s="110" t="str">
        <f>+IFERROR((SUMIFS([8]BD_Detalhe!$AG$1:$AG$8383,[8]BD_Detalhe!$AE$1:$AE$8383,MapaSAP_HH!$A49,[8]BD_Detalhe!$T$1:$T$8383,MapaSAP_HH!K$6)/K$5),"-")</f>
        <v>-</v>
      </c>
      <c r="L49" s="110" t="str">
        <f>+IFERROR((SUMIFS([8]BD_Detalhe!$AG$1:$AG$8383,[8]BD_Detalhe!$AE$1:$AE$8383,MapaSAP_HH!$A49,[8]BD_Detalhe!$T$1:$T$8383,MapaSAP_HH!L$6)/L$5),"-")</f>
        <v>-</v>
      </c>
      <c r="M49" s="110" t="str">
        <f>+IFERROR((SUMIFS([8]BD_Detalhe!$AG$1:$AG$8383,[8]BD_Detalhe!$AE$1:$AE$8383,MapaSAP_HH!$A49,[8]BD_Detalhe!$T$1:$T$8383,MapaSAP_HH!M$6)/M$5),"-")</f>
        <v>-</v>
      </c>
      <c r="N49" s="110" t="str">
        <f>+IFERROR((SUMIFS([8]BD_Detalhe!$AG$1:$AG$8383,[8]BD_Detalhe!$AE$1:$AE$8383,MapaSAP_HH!$A49,[8]BD_Detalhe!$T$1:$T$8383,MapaSAP_HH!N$6)/N$5),"-")</f>
        <v>-</v>
      </c>
      <c r="O49" s="110" t="str">
        <f>+IFERROR((SUMIFS([8]BD_Detalhe!$AG$1:$AG$8383,[8]BD_Detalhe!$AE$1:$AE$8383,MapaSAP_HH!$A49,[8]BD_Detalhe!$T$1:$T$8383,MapaSAP_HH!O$6)/O$5),"-")</f>
        <v>-</v>
      </c>
      <c r="P49" s="110" t="str">
        <f>+IFERROR((SUMIFS([8]BD_Detalhe!$AG$1:$AG$8383,[8]BD_Detalhe!$AE$1:$AE$8383,MapaSAP_HH!$A49,[8]BD_Detalhe!$T$1:$T$8383,MapaSAP_HH!P$6)/P$5),"-")</f>
        <v>-</v>
      </c>
      <c r="Q49" s="110" t="str">
        <f>+IFERROR((SUMIFS([8]BD_Detalhe!$AG$1:$AG$8383,[8]BD_Detalhe!$AE$1:$AE$8383,MapaSAP_HH!$A49,[8]BD_Detalhe!$T$1:$T$8383,MapaSAP_HH!Q$6)/Q$5),"-")</f>
        <v>-</v>
      </c>
      <c r="R49" s="110" t="str">
        <f>+IFERROR((SUMIFS([8]BD_Detalhe!$AG$1:$AG$8383,[8]BD_Detalhe!$AE$1:$AE$8383,MapaSAP_HH!$A49,[8]BD_Detalhe!$T$1:$T$8383,MapaSAP_HH!R$6)/R$5),"-")</f>
        <v>-</v>
      </c>
      <c r="S49" s="110" t="str">
        <f>+IFERROR((SUMIFS([8]BD_Detalhe!$AG$1:$AG$8383,[8]BD_Detalhe!$AE$1:$AE$8383,MapaSAP_HH!$A49,[8]BD_Detalhe!$T$1:$T$8383,MapaSAP_HH!S$6)/S$5),"-")</f>
        <v>-</v>
      </c>
      <c r="T49" s="110" t="str">
        <f>+IFERROR((SUMIFS([8]BD_Detalhe!$AG$1:$AG$8383,[8]BD_Detalhe!$AE$1:$AE$8383,MapaSAP_HH!$A49,[8]BD_Detalhe!$T$1:$T$8383,MapaSAP_HH!T$6)/T$5),"-")</f>
        <v>-</v>
      </c>
      <c r="U49" s="89">
        <f t="shared" si="4"/>
        <v>0</v>
      </c>
      <c r="V49" s="110" t="str">
        <f>+IFERROR((SUMIFS([8]BD_Detalhe!$AG$1:$AG$8383,[8]BD_Detalhe!$AE$1:$AE$8383,MapaSAP_HH!$A49,[8]BD_Detalhe!$T$1:$T$8383,MapaSAP_HH!V$6)/V$5),"-")</f>
        <v>-</v>
      </c>
      <c r="W49" s="110" t="str">
        <f>+IFERROR((SUMIFS([8]BD_Detalhe!$AG$1:$AG$8383,[8]BD_Detalhe!$AE$1:$AE$8383,MapaSAP_HH!$A49,[8]BD_Detalhe!$T$1:$T$8383,MapaSAP_HH!W$6)/W$5),"-")</f>
        <v>-</v>
      </c>
      <c r="X49" s="110" t="str">
        <f>+IFERROR((SUMIFS([8]BD_Detalhe!$AG$1:$AG$8383,[8]BD_Detalhe!$AE$1:$AE$8383,MapaSAP_HH!$A49,[8]BD_Detalhe!$T$1:$T$8383,MapaSAP_HH!X$6)/X$5),"-")</f>
        <v>-</v>
      </c>
      <c r="Y49" s="110" t="str">
        <f>+IFERROR((SUMIFS([8]BD_Detalhe!$AG$1:$AG$8383,[8]BD_Detalhe!$AE$1:$AE$8383,MapaSAP_HH!$A49,[8]BD_Detalhe!$T$1:$T$8383,MapaSAP_HH!Y$6)/Y$5),"-")</f>
        <v>-</v>
      </c>
      <c r="Z49" s="110" t="str">
        <f>+IFERROR((SUMIFS([8]BD_Detalhe!$AG$1:$AG$8383,[8]BD_Detalhe!$AE$1:$AE$8383,MapaSAP_HH!$A49,[8]BD_Detalhe!$T$1:$T$8383,MapaSAP_HH!Z$6)/Z$5),"-")</f>
        <v>-</v>
      </c>
      <c r="AA49" s="89">
        <f t="shared" si="2"/>
        <v>0</v>
      </c>
      <c r="AB49" s="110" t="str">
        <f>+IFERROR((SUMIFS([8]BD_Detalhe!$AG$1:$AG$8383,[8]BD_Detalhe!$AE$1:$AE$8383,MapaSAP_HH!$A49,[8]BD_Detalhe!$T$1:$T$8383,MapaSAP_HH!AB$6)/AB$5),"-")</f>
        <v>-</v>
      </c>
      <c r="AC49" s="110" t="str">
        <f>+IFERROR((SUMIFS([8]BD_Detalhe!$AG$1:$AG$8383,[8]BD_Detalhe!$AE$1:$AE$8383,MapaSAP_HH!$A49,[8]BD_Detalhe!$T$1:$T$8383,MapaSAP_HH!AC$6)/AC$5),"-")</f>
        <v>-</v>
      </c>
      <c r="AD49" s="89">
        <f t="shared" si="5"/>
        <v>0</v>
      </c>
      <c r="AE49" s="110" t="str">
        <f>+IFERROR((SUMIFS([8]BD_Detalhe!$AG$1:$AG$8383,[8]BD_Detalhe!$AE$1:$AE$8383,MapaSAP_HH!$A49,[8]BD_Detalhe!$T$1:$T$8383,MapaSAP_HH!AE$6)/AE$5),"-")</f>
        <v>-</v>
      </c>
      <c r="AF49" s="110" t="str">
        <f>+IFERROR((SUMIFS([8]BD_Detalhe!$AG$1:$AG$8383,[8]BD_Detalhe!$AE$1:$AE$8383,MapaSAP_HH!$A49,[8]BD_Detalhe!$T$1:$T$8383,MapaSAP_HH!AF$6)/AF$5),"-")</f>
        <v>-</v>
      </c>
      <c r="AG49" s="110" t="str">
        <f>+IFERROR((SUMIFS([8]BD_Detalhe!$AG$1:$AG$8383,[8]BD_Detalhe!$AE$1:$AE$8383,MapaSAP_HH!$A49,[8]BD_Detalhe!$T$1:$T$8383,MapaSAP_HH!AG$6)/AG$5),"-")</f>
        <v>-</v>
      </c>
      <c r="AH49" s="110" t="str">
        <f>+IFERROR((SUMIFS([8]BD_Detalhe!$AG$1:$AG$8383,[8]BD_Detalhe!$AE$1:$AE$8383,MapaSAP_HH!$A49,[8]BD_Detalhe!$T$1:$T$8383,MapaSAP_HH!AH$6)/AH$5),"-")</f>
        <v>-</v>
      </c>
      <c r="AI49" s="110" t="str">
        <f>+IFERROR((SUMIFS([8]BD_Detalhe!$AG$1:$AG$8383,[8]BD_Detalhe!$AE$1:$AE$8383,MapaSAP_HH!$A49,[8]BD_Detalhe!$T$1:$T$8383,MapaSAP_HH!AI$6)/AI$5),"-")</f>
        <v>-</v>
      </c>
      <c r="AJ49" s="110" t="str">
        <f>+IFERROR((SUMIFS([8]BD_Detalhe!$AG$1:$AG$8383,[8]BD_Detalhe!$AE$1:$AE$8383,MapaSAP_HH!$A49,[8]BD_Detalhe!$T$1:$T$8383,MapaSAP_HH!AJ$6)/AJ$5),"-")</f>
        <v>-</v>
      </c>
      <c r="AK49" s="89">
        <f t="shared" si="6"/>
        <v>0</v>
      </c>
      <c r="AL49" s="96" t="str">
        <f>+IFERROR((SUMIFS([8]BD_Detalhe!$AG:$AG,[8]BD_Detalhe!AD:AD,MapaSAP_HH!$A49,[8]BD_Detalhe!$T:$T,"CCS*")/$AL$5),"-")</f>
        <v>-</v>
      </c>
      <c r="AM49" s="96" t="str">
        <f ca="1">IF(WEEKNUM(TODAY(),21)=A49,SUM($AL$7:AL49),AL49)</f>
        <v>-</v>
      </c>
      <c r="AN49" s="109" t="e">
        <f>ROUNDUP(SUMIFS([8]BD_Detalhe!$AG$1:$AG$8383,[8]BD_Detalhe!AE$1:AE$8383,MapaSAP_HH!$A49,[8]BD_Detalhe!$T$1:$T$8383,"CCS*")/$AN$5,0)</f>
        <v>#VALUE!</v>
      </c>
    </row>
    <row r="50" spans="1:40" x14ac:dyDescent="0.2">
      <c r="A50" s="33">
        <v>44</v>
      </c>
      <c r="B50" s="168">
        <v>4</v>
      </c>
      <c r="C50" s="110" t="str">
        <f>+IFERROR((SUMIFS([8]BD_Detalhe!$AG$1:$AG$8383,[8]BD_Detalhe!$AE$1:$AE$8383,MapaSAP_HH!$A50,[8]BD_Detalhe!$T$1:$T$8383,MapaSAP_HH!C$6)/C$5),"-")</f>
        <v>-</v>
      </c>
      <c r="D50" s="110" t="str">
        <f>+IFERROR((SUMIFS([8]BD_Detalhe!$AG$1:$AG$8383,[8]BD_Detalhe!$AE$1:$AE$8383,MapaSAP_HH!$A50,[8]BD_Detalhe!$T$1:$T$8383,MapaSAP_HH!D$6)/D$5),"-")</f>
        <v>-</v>
      </c>
      <c r="E50" s="110" t="str">
        <f>+IFERROR((SUMIFS([8]BD_Detalhe!$AG$1:$AG$8383,[8]BD_Detalhe!$AE$1:$AE$8383,MapaSAP_HH!$A50,[8]BD_Detalhe!$T$1:$T$8383,MapaSAP_HH!E$6)/E$5),"-")</f>
        <v>-</v>
      </c>
      <c r="F50" s="110" t="str">
        <f>+IFERROR((SUMIFS([8]BD_Detalhe!$AG$1:$AG$8383,[8]BD_Detalhe!$AE$1:$AE$8383,MapaSAP_HH!$A50,[8]BD_Detalhe!$T$1:$T$8383,MapaSAP_HH!F$6)/F$5),"-")</f>
        <v>-</v>
      </c>
      <c r="G50" s="110" t="str">
        <f>+IFERROR((SUMIFS([8]BD_Detalhe!$AG$1:$AG$8383,[8]BD_Detalhe!$AE$1:$AE$8383,MapaSAP_HH!$A50,[8]BD_Detalhe!$T$1:$T$8383,MapaSAP_HH!G$6)/G$5),"-")</f>
        <v>-</v>
      </c>
      <c r="H50" s="110" t="str">
        <f>+IFERROR((SUMIFS([8]BD_Detalhe!$AG$1:$AG$8383,[8]BD_Detalhe!$AE$1:$AE$8383,MapaSAP_HH!$A50,[8]BD_Detalhe!$T$1:$T$8383,MapaSAP_HH!H$6)/H$5),"-")</f>
        <v>-</v>
      </c>
      <c r="I50" s="110" t="str">
        <f>+IFERROR((SUMIFS([8]BD_Detalhe!$AG$1:$AG$8383,[8]BD_Detalhe!$AE$1:$AE$8383,MapaSAP_HH!$A50,[8]BD_Detalhe!$T$1:$T$8383,MapaSAP_HH!I$6)/I$5),"-")</f>
        <v>-</v>
      </c>
      <c r="J50" s="89">
        <f t="shared" si="3"/>
        <v>0</v>
      </c>
      <c r="K50" s="110" t="str">
        <f>+IFERROR((SUMIFS([8]BD_Detalhe!$AG$1:$AG$8383,[8]BD_Detalhe!$AE$1:$AE$8383,MapaSAP_HH!$A50,[8]BD_Detalhe!$T$1:$T$8383,MapaSAP_HH!K$6)/K$5),"-")</f>
        <v>-</v>
      </c>
      <c r="L50" s="110" t="str">
        <f>+IFERROR((SUMIFS([8]BD_Detalhe!$AG$1:$AG$8383,[8]BD_Detalhe!$AE$1:$AE$8383,MapaSAP_HH!$A50,[8]BD_Detalhe!$T$1:$T$8383,MapaSAP_HH!L$6)/L$5),"-")</f>
        <v>-</v>
      </c>
      <c r="M50" s="110" t="str">
        <f>+IFERROR((SUMIFS([8]BD_Detalhe!$AG$1:$AG$8383,[8]BD_Detalhe!$AE$1:$AE$8383,MapaSAP_HH!$A50,[8]BD_Detalhe!$T$1:$T$8383,MapaSAP_HH!M$6)/M$5),"-")</f>
        <v>-</v>
      </c>
      <c r="N50" s="110" t="str">
        <f>+IFERROR((SUMIFS([8]BD_Detalhe!$AG$1:$AG$8383,[8]BD_Detalhe!$AE$1:$AE$8383,MapaSAP_HH!$A50,[8]BD_Detalhe!$T$1:$T$8383,MapaSAP_HH!N$6)/N$5),"-")</f>
        <v>-</v>
      </c>
      <c r="O50" s="110" t="str">
        <f>+IFERROR((SUMIFS([8]BD_Detalhe!$AG$1:$AG$8383,[8]BD_Detalhe!$AE$1:$AE$8383,MapaSAP_HH!$A50,[8]BD_Detalhe!$T$1:$T$8383,MapaSAP_HH!O$6)/O$5),"-")</f>
        <v>-</v>
      </c>
      <c r="P50" s="110" t="str">
        <f>+IFERROR((SUMIFS([8]BD_Detalhe!$AG$1:$AG$8383,[8]BD_Detalhe!$AE$1:$AE$8383,MapaSAP_HH!$A50,[8]BD_Detalhe!$T$1:$T$8383,MapaSAP_HH!P$6)/P$5),"-")</f>
        <v>-</v>
      </c>
      <c r="Q50" s="110" t="str">
        <f>+IFERROR((SUMIFS([8]BD_Detalhe!$AG$1:$AG$8383,[8]BD_Detalhe!$AE$1:$AE$8383,MapaSAP_HH!$A50,[8]BD_Detalhe!$T$1:$T$8383,MapaSAP_HH!Q$6)/Q$5),"-")</f>
        <v>-</v>
      </c>
      <c r="R50" s="110" t="str">
        <f>+IFERROR((SUMIFS([8]BD_Detalhe!$AG$1:$AG$8383,[8]BD_Detalhe!$AE$1:$AE$8383,MapaSAP_HH!$A50,[8]BD_Detalhe!$T$1:$T$8383,MapaSAP_HH!R$6)/R$5),"-")</f>
        <v>-</v>
      </c>
      <c r="S50" s="110" t="str">
        <f>+IFERROR((SUMIFS([8]BD_Detalhe!$AG$1:$AG$8383,[8]BD_Detalhe!$AE$1:$AE$8383,MapaSAP_HH!$A50,[8]BD_Detalhe!$T$1:$T$8383,MapaSAP_HH!S$6)/S$5),"-")</f>
        <v>-</v>
      </c>
      <c r="T50" s="110" t="str">
        <f>+IFERROR((SUMIFS([8]BD_Detalhe!$AG$1:$AG$8383,[8]BD_Detalhe!$AE$1:$AE$8383,MapaSAP_HH!$A50,[8]BD_Detalhe!$T$1:$T$8383,MapaSAP_HH!T$6)/T$5),"-")</f>
        <v>-</v>
      </c>
      <c r="U50" s="89">
        <f t="shared" si="4"/>
        <v>0</v>
      </c>
      <c r="V50" s="110" t="str">
        <f>+IFERROR((SUMIFS([8]BD_Detalhe!$AG$1:$AG$8383,[8]BD_Detalhe!$AE$1:$AE$8383,MapaSAP_HH!$A50,[8]BD_Detalhe!$T$1:$T$8383,MapaSAP_HH!V$6)/V$5),"-")</f>
        <v>-</v>
      </c>
      <c r="W50" s="110" t="str">
        <f>+IFERROR((SUMIFS([8]BD_Detalhe!$AG$1:$AG$8383,[8]BD_Detalhe!$AE$1:$AE$8383,MapaSAP_HH!$A50,[8]BD_Detalhe!$T$1:$T$8383,MapaSAP_HH!W$6)/W$5),"-")</f>
        <v>-</v>
      </c>
      <c r="X50" s="110" t="str">
        <f>+IFERROR((SUMIFS([8]BD_Detalhe!$AG$1:$AG$8383,[8]BD_Detalhe!$AE$1:$AE$8383,MapaSAP_HH!$A50,[8]BD_Detalhe!$T$1:$T$8383,MapaSAP_HH!X$6)/X$5),"-")</f>
        <v>-</v>
      </c>
      <c r="Y50" s="110" t="str">
        <f>+IFERROR((SUMIFS([8]BD_Detalhe!$AG$1:$AG$8383,[8]BD_Detalhe!$AE$1:$AE$8383,MapaSAP_HH!$A50,[8]BD_Detalhe!$T$1:$T$8383,MapaSAP_HH!Y$6)/Y$5),"-")</f>
        <v>-</v>
      </c>
      <c r="Z50" s="110" t="str">
        <f>+IFERROR((SUMIFS([8]BD_Detalhe!$AG$1:$AG$8383,[8]BD_Detalhe!$AE$1:$AE$8383,MapaSAP_HH!$A50,[8]BD_Detalhe!$T$1:$T$8383,MapaSAP_HH!Z$6)/Z$5),"-")</f>
        <v>-</v>
      </c>
      <c r="AA50" s="89">
        <f t="shared" si="2"/>
        <v>0</v>
      </c>
      <c r="AB50" s="110" t="str">
        <f>+IFERROR((SUMIFS([8]BD_Detalhe!$AG$1:$AG$8383,[8]BD_Detalhe!$AE$1:$AE$8383,MapaSAP_HH!$A50,[8]BD_Detalhe!$T$1:$T$8383,MapaSAP_HH!AB$6)/AB$5),"-")</f>
        <v>-</v>
      </c>
      <c r="AC50" s="110" t="str">
        <f>+IFERROR((SUMIFS([8]BD_Detalhe!$AG$1:$AG$8383,[8]BD_Detalhe!$AE$1:$AE$8383,MapaSAP_HH!$A50,[8]BD_Detalhe!$T$1:$T$8383,MapaSAP_HH!AC$6)/AC$5),"-")</f>
        <v>-</v>
      </c>
      <c r="AD50" s="89">
        <f t="shared" si="5"/>
        <v>0</v>
      </c>
      <c r="AE50" s="110" t="str">
        <f>+IFERROR((SUMIFS([8]BD_Detalhe!$AG$1:$AG$8383,[8]BD_Detalhe!$AE$1:$AE$8383,MapaSAP_HH!$A50,[8]BD_Detalhe!$T$1:$T$8383,MapaSAP_HH!AE$6)/AE$5),"-")</f>
        <v>-</v>
      </c>
      <c r="AF50" s="110" t="str">
        <f>+IFERROR((SUMIFS([8]BD_Detalhe!$AG$1:$AG$8383,[8]BD_Detalhe!$AE$1:$AE$8383,MapaSAP_HH!$A50,[8]BD_Detalhe!$T$1:$T$8383,MapaSAP_HH!AF$6)/AF$5),"-")</f>
        <v>-</v>
      </c>
      <c r="AG50" s="110" t="str">
        <f>+IFERROR((SUMIFS([8]BD_Detalhe!$AG$1:$AG$8383,[8]BD_Detalhe!$AE$1:$AE$8383,MapaSAP_HH!$A50,[8]BD_Detalhe!$T$1:$T$8383,MapaSAP_HH!AG$6)/AG$5),"-")</f>
        <v>-</v>
      </c>
      <c r="AH50" s="110" t="str">
        <f>+IFERROR((SUMIFS([8]BD_Detalhe!$AG$1:$AG$8383,[8]BD_Detalhe!$AE$1:$AE$8383,MapaSAP_HH!$A50,[8]BD_Detalhe!$T$1:$T$8383,MapaSAP_HH!AH$6)/AH$5),"-")</f>
        <v>-</v>
      </c>
      <c r="AI50" s="110" t="str">
        <f>+IFERROR((SUMIFS([8]BD_Detalhe!$AG$1:$AG$8383,[8]BD_Detalhe!$AE$1:$AE$8383,MapaSAP_HH!$A50,[8]BD_Detalhe!$T$1:$T$8383,MapaSAP_HH!AI$6)/AI$5),"-")</f>
        <v>-</v>
      </c>
      <c r="AJ50" s="110" t="str">
        <f>+IFERROR((SUMIFS([8]BD_Detalhe!$AG$1:$AG$8383,[8]BD_Detalhe!$AE$1:$AE$8383,MapaSAP_HH!$A50,[8]BD_Detalhe!$T$1:$T$8383,MapaSAP_HH!AJ$6)/AJ$5),"-")</f>
        <v>-</v>
      </c>
      <c r="AK50" s="89">
        <f t="shared" si="6"/>
        <v>0</v>
      </c>
      <c r="AL50" s="96" t="str">
        <f>+IFERROR((SUMIFS([8]BD_Detalhe!$AG:$AG,[8]BD_Detalhe!AD:AD,MapaSAP_HH!$A50,[8]BD_Detalhe!$T:$T,"CCS*")/$AL$5),"-")</f>
        <v>-</v>
      </c>
      <c r="AM50" s="96" t="str">
        <f ca="1">IF(WEEKNUM(TODAY(),21)=A50,SUM($AL$7:AL50),AL50)</f>
        <v>-</v>
      </c>
      <c r="AN50" s="109" t="e">
        <f>ROUNDUP(SUMIFS([8]BD_Detalhe!$AG$1:$AG$8383,[8]BD_Detalhe!AE$1:AE$8383,MapaSAP_HH!$A50,[8]BD_Detalhe!$T$1:$T$8383,"CCS*")/$AN$5,0)</f>
        <v>#VALUE!</v>
      </c>
    </row>
    <row r="51" spans="1:40" x14ac:dyDescent="0.2">
      <c r="A51" s="33">
        <v>45</v>
      </c>
      <c r="B51" s="168">
        <v>5</v>
      </c>
      <c r="C51" s="110" t="str">
        <f>+IFERROR((SUMIFS([8]BD_Detalhe!$AG$1:$AG$8383,[8]BD_Detalhe!$AE$1:$AE$8383,MapaSAP_HH!$A51,[8]BD_Detalhe!$T$1:$T$8383,MapaSAP_HH!C$6)/C$5),"-")</f>
        <v>-</v>
      </c>
      <c r="D51" s="110" t="str">
        <f>+IFERROR((SUMIFS([8]BD_Detalhe!$AG$1:$AG$8383,[8]BD_Detalhe!$AE$1:$AE$8383,MapaSAP_HH!$A51,[8]BD_Detalhe!$T$1:$T$8383,MapaSAP_HH!D$6)/D$5),"-")</f>
        <v>-</v>
      </c>
      <c r="E51" s="110" t="str">
        <f>+IFERROR((SUMIFS([8]BD_Detalhe!$AG$1:$AG$8383,[8]BD_Detalhe!$AE$1:$AE$8383,MapaSAP_HH!$A51,[8]BD_Detalhe!$T$1:$T$8383,MapaSAP_HH!E$6)/E$5),"-")</f>
        <v>-</v>
      </c>
      <c r="F51" s="110" t="str">
        <f>+IFERROR((SUMIFS([8]BD_Detalhe!$AG$1:$AG$8383,[8]BD_Detalhe!$AE$1:$AE$8383,MapaSAP_HH!$A51,[8]BD_Detalhe!$T$1:$T$8383,MapaSAP_HH!F$6)/F$5),"-")</f>
        <v>-</v>
      </c>
      <c r="G51" s="110" t="str">
        <f>+IFERROR((SUMIFS([8]BD_Detalhe!$AG$1:$AG$8383,[8]BD_Detalhe!$AE$1:$AE$8383,MapaSAP_HH!$A51,[8]BD_Detalhe!$T$1:$T$8383,MapaSAP_HH!G$6)/G$5),"-")</f>
        <v>-</v>
      </c>
      <c r="H51" s="110" t="str">
        <f>+IFERROR((SUMIFS([8]BD_Detalhe!$AG$1:$AG$8383,[8]BD_Detalhe!$AE$1:$AE$8383,MapaSAP_HH!$A51,[8]BD_Detalhe!$T$1:$T$8383,MapaSAP_HH!H$6)/H$5),"-")</f>
        <v>-</v>
      </c>
      <c r="I51" s="110" t="str">
        <f>+IFERROR((SUMIFS([8]BD_Detalhe!$AG$1:$AG$8383,[8]BD_Detalhe!$AE$1:$AE$8383,MapaSAP_HH!$A51,[8]BD_Detalhe!$T$1:$T$8383,MapaSAP_HH!I$6)/I$5),"-")</f>
        <v>-</v>
      </c>
      <c r="J51" s="89">
        <f t="shared" si="3"/>
        <v>0</v>
      </c>
      <c r="K51" s="110" t="str">
        <f>+IFERROR((SUMIFS([8]BD_Detalhe!$AG$1:$AG$8383,[8]BD_Detalhe!$AE$1:$AE$8383,MapaSAP_HH!$A51,[8]BD_Detalhe!$T$1:$T$8383,MapaSAP_HH!K$6)/K$5),"-")</f>
        <v>-</v>
      </c>
      <c r="L51" s="110" t="str">
        <f>+IFERROR((SUMIFS([8]BD_Detalhe!$AG$1:$AG$8383,[8]BD_Detalhe!$AE$1:$AE$8383,MapaSAP_HH!$A51,[8]BD_Detalhe!$T$1:$T$8383,MapaSAP_HH!L$6)/L$5),"-")</f>
        <v>-</v>
      </c>
      <c r="M51" s="110" t="str">
        <f>+IFERROR((SUMIFS([8]BD_Detalhe!$AG$1:$AG$8383,[8]BD_Detalhe!$AE$1:$AE$8383,MapaSAP_HH!$A51,[8]BD_Detalhe!$T$1:$T$8383,MapaSAP_HH!M$6)/M$5),"-")</f>
        <v>-</v>
      </c>
      <c r="N51" s="110" t="str">
        <f>+IFERROR((SUMIFS([8]BD_Detalhe!$AG$1:$AG$8383,[8]BD_Detalhe!$AE$1:$AE$8383,MapaSAP_HH!$A51,[8]BD_Detalhe!$T$1:$T$8383,MapaSAP_HH!N$6)/N$5),"-")</f>
        <v>-</v>
      </c>
      <c r="O51" s="110" t="str">
        <f>+IFERROR((SUMIFS([8]BD_Detalhe!$AG$1:$AG$8383,[8]BD_Detalhe!$AE$1:$AE$8383,MapaSAP_HH!$A51,[8]BD_Detalhe!$T$1:$T$8383,MapaSAP_HH!O$6)/O$5),"-")</f>
        <v>-</v>
      </c>
      <c r="P51" s="110" t="str">
        <f>+IFERROR((SUMIFS([8]BD_Detalhe!$AG$1:$AG$8383,[8]BD_Detalhe!$AE$1:$AE$8383,MapaSAP_HH!$A51,[8]BD_Detalhe!$T$1:$T$8383,MapaSAP_HH!P$6)/P$5),"-")</f>
        <v>-</v>
      </c>
      <c r="Q51" s="110" t="str">
        <f>+IFERROR((SUMIFS([8]BD_Detalhe!$AG$1:$AG$8383,[8]BD_Detalhe!$AE$1:$AE$8383,MapaSAP_HH!$A51,[8]BD_Detalhe!$T$1:$T$8383,MapaSAP_HH!Q$6)/Q$5),"-")</f>
        <v>-</v>
      </c>
      <c r="R51" s="110" t="str">
        <f>+IFERROR((SUMIFS([8]BD_Detalhe!$AG$1:$AG$8383,[8]BD_Detalhe!$AE$1:$AE$8383,MapaSAP_HH!$A51,[8]BD_Detalhe!$T$1:$T$8383,MapaSAP_HH!R$6)/R$5),"-")</f>
        <v>-</v>
      </c>
      <c r="S51" s="110" t="str">
        <f>+IFERROR((SUMIFS([8]BD_Detalhe!$AG$1:$AG$8383,[8]BD_Detalhe!$AE$1:$AE$8383,MapaSAP_HH!$A51,[8]BD_Detalhe!$T$1:$T$8383,MapaSAP_HH!S$6)/S$5),"-")</f>
        <v>-</v>
      </c>
      <c r="T51" s="110" t="str">
        <f>+IFERROR((SUMIFS([8]BD_Detalhe!$AG$1:$AG$8383,[8]BD_Detalhe!$AE$1:$AE$8383,MapaSAP_HH!$A51,[8]BD_Detalhe!$T$1:$T$8383,MapaSAP_HH!T$6)/T$5),"-")</f>
        <v>-</v>
      </c>
      <c r="U51" s="89">
        <f t="shared" si="4"/>
        <v>0</v>
      </c>
      <c r="V51" s="110" t="str">
        <f>+IFERROR((SUMIFS([8]BD_Detalhe!$AG$1:$AG$8383,[8]BD_Detalhe!$AE$1:$AE$8383,MapaSAP_HH!$A51,[8]BD_Detalhe!$T$1:$T$8383,MapaSAP_HH!V$6)/V$5),"-")</f>
        <v>-</v>
      </c>
      <c r="W51" s="110" t="str">
        <f>+IFERROR((SUMIFS([8]BD_Detalhe!$AG$1:$AG$8383,[8]BD_Detalhe!$AE$1:$AE$8383,MapaSAP_HH!$A51,[8]BD_Detalhe!$T$1:$T$8383,MapaSAP_HH!W$6)/W$5),"-")</f>
        <v>-</v>
      </c>
      <c r="X51" s="110" t="str">
        <f>+IFERROR((SUMIFS([8]BD_Detalhe!$AG$1:$AG$8383,[8]BD_Detalhe!$AE$1:$AE$8383,MapaSAP_HH!$A51,[8]BD_Detalhe!$T$1:$T$8383,MapaSAP_HH!X$6)/X$5),"-")</f>
        <v>-</v>
      </c>
      <c r="Y51" s="110" t="str">
        <f>+IFERROR((SUMIFS([8]BD_Detalhe!$AG$1:$AG$8383,[8]BD_Detalhe!$AE$1:$AE$8383,MapaSAP_HH!$A51,[8]BD_Detalhe!$T$1:$T$8383,MapaSAP_HH!Y$6)/Y$5),"-")</f>
        <v>-</v>
      </c>
      <c r="Z51" s="110" t="str">
        <f>+IFERROR((SUMIFS([8]BD_Detalhe!$AG$1:$AG$8383,[8]BD_Detalhe!$AE$1:$AE$8383,MapaSAP_HH!$A51,[8]BD_Detalhe!$T$1:$T$8383,MapaSAP_HH!Z$6)/Z$5),"-")</f>
        <v>-</v>
      </c>
      <c r="AA51" s="89">
        <f t="shared" si="2"/>
        <v>0</v>
      </c>
      <c r="AB51" s="110" t="str">
        <f>+IFERROR((SUMIFS([8]BD_Detalhe!$AG$1:$AG$8383,[8]BD_Detalhe!$AE$1:$AE$8383,MapaSAP_HH!$A51,[8]BD_Detalhe!$T$1:$T$8383,MapaSAP_HH!AB$6)/AB$5),"-")</f>
        <v>-</v>
      </c>
      <c r="AC51" s="110" t="str">
        <f>+IFERROR((SUMIFS([8]BD_Detalhe!$AG$1:$AG$8383,[8]BD_Detalhe!$AE$1:$AE$8383,MapaSAP_HH!$A51,[8]BD_Detalhe!$T$1:$T$8383,MapaSAP_HH!AC$6)/AC$5),"-")</f>
        <v>-</v>
      </c>
      <c r="AD51" s="89">
        <f t="shared" si="5"/>
        <v>0</v>
      </c>
      <c r="AE51" s="110" t="str">
        <f>+IFERROR((SUMIFS([8]BD_Detalhe!$AG$1:$AG$8383,[8]BD_Detalhe!$AE$1:$AE$8383,MapaSAP_HH!$A51,[8]BD_Detalhe!$T$1:$T$8383,MapaSAP_HH!AE$6)/AE$5),"-")</f>
        <v>-</v>
      </c>
      <c r="AF51" s="110" t="str">
        <f>+IFERROR((SUMIFS([8]BD_Detalhe!$AG$1:$AG$8383,[8]BD_Detalhe!$AE$1:$AE$8383,MapaSAP_HH!$A51,[8]BD_Detalhe!$T$1:$T$8383,MapaSAP_HH!AF$6)/AF$5),"-")</f>
        <v>-</v>
      </c>
      <c r="AG51" s="110" t="str">
        <f>+IFERROR((SUMIFS([8]BD_Detalhe!$AG$1:$AG$8383,[8]BD_Detalhe!$AE$1:$AE$8383,MapaSAP_HH!$A51,[8]BD_Detalhe!$T$1:$T$8383,MapaSAP_HH!AG$6)/AG$5),"-")</f>
        <v>-</v>
      </c>
      <c r="AH51" s="110" t="str">
        <f>+IFERROR((SUMIFS([8]BD_Detalhe!$AG$1:$AG$8383,[8]BD_Detalhe!$AE$1:$AE$8383,MapaSAP_HH!$A51,[8]BD_Detalhe!$T$1:$T$8383,MapaSAP_HH!AH$6)/AH$5),"-")</f>
        <v>-</v>
      </c>
      <c r="AI51" s="110" t="str">
        <f>+IFERROR((SUMIFS([8]BD_Detalhe!$AG$1:$AG$8383,[8]BD_Detalhe!$AE$1:$AE$8383,MapaSAP_HH!$A51,[8]BD_Detalhe!$T$1:$T$8383,MapaSAP_HH!AI$6)/AI$5),"-")</f>
        <v>-</v>
      </c>
      <c r="AJ51" s="110" t="str">
        <f>+IFERROR((SUMIFS([8]BD_Detalhe!$AG$1:$AG$8383,[8]BD_Detalhe!$AE$1:$AE$8383,MapaSAP_HH!$A51,[8]BD_Detalhe!$T$1:$T$8383,MapaSAP_HH!AJ$6)/AJ$5),"-")</f>
        <v>-</v>
      </c>
      <c r="AK51" s="89">
        <f t="shared" si="6"/>
        <v>0</v>
      </c>
      <c r="AL51" s="96" t="str">
        <f>+IFERROR((SUMIFS([8]BD_Detalhe!$AG:$AG,[8]BD_Detalhe!AD:AD,MapaSAP_HH!$A51,[8]BD_Detalhe!$T:$T,"CCS*")/$AL$5),"-")</f>
        <v>-</v>
      </c>
      <c r="AM51" s="96" t="str">
        <f ca="1">IF(WEEKNUM(TODAY(),21)=A51,SUM($AL$7:AL51),AL51)</f>
        <v>-</v>
      </c>
      <c r="AN51" s="109" t="e">
        <f>ROUNDUP(SUMIFS([8]BD_Detalhe!$AG$1:$AG$8383,[8]BD_Detalhe!AE$1:AE$8383,MapaSAP_HH!$A51,[8]BD_Detalhe!$T$1:$T$8383,"CCS*")/$AN$5,0)</f>
        <v>#VALUE!</v>
      </c>
    </row>
    <row r="52" spans="1:40" x14ac:dyDescent="0.2">
      <c r="A52" s="33">
        <v>46</v>
      </c>
      <c r="B52" s="168">
        <v>5</v>
      </c>
      <c r="C52" s="110" t="str">
        <f>+IFERROR((SUMIFS([8]BD_Detalhe!$AG$1:$AG$8383,[8]BD_Detalhe!$AE$1:$AE$8383,MapaSAP_HH!$A52,[8]BD_Detalhe!$T$1:$T$8383,MapaSAP_HH!C$6)/C$5),"-")</f>
        <v>-</v>
      </c>
      <c r="D52" s="110" t="str">
        <f>+IFERROR((SUMIFS([8]BD_Detalhe!$AG$1:$AG$8383,[8]BD_Detalhe!$AE$1:$AE$8383,MapaSAP_HH!$A52,[8]BD_Detalhe!$T$1:$T$8383,MapaSAP_HH!D$6)/D$5),"-")</f>
        <v>-</v>
      </c>
      <c r="E52" s="110" t="str">
        <f>+IFERROR((SUMIFS([8]BD_Detalhe!$AG$1:$AG$8383,[8]BD_Detalhe!$AE$1:$AE$8383,MapaSAP_HH!$A52,[8]BD_Detalhe!$T$1:$T$8383,MapaSAP_HH!E$6)/E$5),"-")</f>
        <v>-</v>
      </c>
      <c r="F52" s="110" t="str">
        <f>+IFERROR((SUMIFS([8]BD_Detalhe!$AG$1:$AG$8383,[8]BD_Detalhe!$AE$1:$AE$8383,MapaSAP_HH!$A52,[8]BD_Detalhe!$T$1:$T$8383,MapaSAP_HH!F$6)/F$5),"-")</f>
        <v>-</v>
      </c>
      <c r="G52" s="110" t="str">
        <f>+IFERROR((SUMIFS([8]BD_Detalhe!$AG$1:$AG$8383,[8]BD_Detalhe!$AE$1:$AE$8383,MapaSAP_HH!$A52,[8]BD_Detalhe!$T$1:$T$8383,MapaSAP_HH!G$6)/G$5),"-")</f>
        <v>-</v>
      </c>
      <c r="H52" s="110" t="str">
        <f>+IFERROR((SUMIFS([8]BD_Detalhe!$AG$1:$AG$8383,[8]BD_Detalhe!$AE$1:$AE$8383,MapaSAP_HH!$A52,[8]BD_Detalhe!$T$1:$T$8383,MapaSAP_HH!H$6)/H$5),"-")</f>
        <v>-</v>
      </c>
      <c r="I52" s="110" t="str">
        <f>+IFERROR((SUMIFS([8]BD_Detalhe!$AG$1:$AG$8383,[8]BD_Detalhe!$AE$1:$AE$8383,MapaSAP_HH!$A52,[8]BD_Detalhe!$T$1:$T$8383,MapaSAP_HH!I$6)/I$5),"-")</f>
        <v>-</v>
      </c>
      <c r="J52" s="89">
        <f t="shared" si="3"/>
        <v>0</v>
      </c>
      <c r="K52" s="110" t="str">
        <f>+IFERROR((SUMIFS([8]BD_Detalhe!$AG$1:$AG$8383,[8]BD_Detalhe!$AE$1:$AE$8383,MapaSAP_HH!$A52,[8]BD_Detalhe!$T$1:$T$8383,MapaSAP_HH!K$6)/K$5),"-")</f>
        <v>-</v>
      </c>
      <c r="L52" s="110" t="str">
        <f>+IFERROR((SUMIFS([8]BD_Detalhe!$AG$1:$AG$8383,[8]BD_Detalhe!$AE$1:$AE$8383,MapaSAP_HH!$A52,[8]BD_Detalhe!$T$1:$T$8383,MapaSAP_HH!L$6)/L$5),"-")</f>
        <v>-</v>
      </c>
      <c r="M52" s="110" t="str">
        <f>+IFERROR((SUMIFS([8]BD_Detalhe!$AG$1:$AG$8383,[8]BD_Detalhe!$AE$1:$AE$8383,MapaSAP_HH!$A52,[8]BD_Detalhe!$T$1:$T$8383,MapaSAP_HH!M$6)/M$5),"-")</f>
        <v>-</v>
      </c>
      <c r="N52" s="110" t="str">
        <f>+IFERROR((SUMIFS([8]BD_Detalhe!$AG$1:$AG$8383,[8]BD_Detalhe!$AE$1:$AE$8383,MapaSAP_HH!$A52,[8]BD_Detalhe!$T$1:$T$8383,MapaSAP_HH!N$6)/N$5),"-")</f>
        <v>-</v>
      </c>
      <c r="O52" s="110" t="str">
        <f>+IFERROR((SUMIFS([8]BD_Detalhe!$AG$1:$AG$8383,[8]BD_Detalhe!$AE$1:$AE$8383,MapaSAP_HH!$A52,[8]BD_Detalhe!$T$1:$T$8383,MapaSAP_HH!O$6)/O$5),"-")</f>
        <v>-</v>
      </c>
      <c r="P52" s="110" t="str">
        <f>+IFERROR((SUMIFS([8]BD_Detalhe!$AG$1:$AG$8383,[8]BD_Detalhe!$AE$1:$AE$8383,MapaSAP_HH!$A52,[8]BD_Detalhe!$T$1:$T$8383,MapaSAP_HH!P$6)/P$5),"-")</f>
        <v>-</v>
      </c>
      <c r="Q52" s="110" t="str">
        <f>+IFERROR((SUMIFS([8]BD_Detalhe!$AG$1:$AG$8383,[8]BD_Detalhe!$AE$1:$AE$8383,MapaSAP_HH!$A52,[8]BD_Detalhe!$T$1:$T$8383,MapaSAP_HH!Q$6)/Q$5),"-")</f>
        <v>-</v>
      </c>
      <c r="R52" s="110" t="str">
        <f>+IFERROR((SUMIFS([8]BD_Detalhe!$AG$1:$AG$8383,[8]BD_Detalhe!$AE$1:$AE$8383,MapaSAP_HH!$A52,[8]BD_Detalhe!$T$1:$T$8383,MapaSAP_HH!R$6)/R$5),"-")</f>
        <v>-</v>
      </c>
      <c r="S52" s="110" t="str">
        <f>+IFERROR((SUMIFS([8]BD_Detalhe!$AG$1:$AG$8383,[8]BD_Detalhe!$AE$1:$AE$8383,MapaSAP_HH!$A52,[8]BD_Detalhe!$T$1:$T$8383,MapaSAP_HH!S$6)/S$5),"-")</f>
        <v>-</v>
      </c>
      <c r="T52" s="110" t="str">
        <f>+IFERROR((SUMIFS([8]BD_Detalhe!$AG$1:$AG$8383,[8]BD_Detalhe!$AE$1:$AE$8383,MapaSAP_HH!$A52,[8]BD_Detalhe!$T$1:$T$8383,MapaSAP_HH!T$6)/T$5),"-")</f>
        <v>-</v>
      </c>
      <c r="U52" s="89">
        <f t="shared" si="4"/>
        <v>0</v>
      </c>
      <c r="V52" s="110" t="str">
        <f>+IFERROR((SUMIFS([8]BD_Detalhe!$AG$1:$AG$8383,[8]BD_Detalhe!$AE$1:$AE$8383,MapaSAP_HH!$A52,[8]BD_Detalhe!$T$1:$T$8383,MapaSAP_HH!V$6)/V$5),"-")</f>
        <v>-</v>
      </c>
      <c r="W52" s="110" t="str">
        <f>+IFERROR((SUMIFS([8]BD_Detalhe!$AG$1:$AG$8383,[8]BD_Detalhe!$AE$1:$AE$8383,MapaSAP_HH!$A52,[8]BD_Detalhe!$T$1:$T$8383,MapaSAP_HH!W$6)/W$5),"-")</f>
        <v>-</v>
      </c>
      <c r="X52" s="110" t="str">
        <f>+IFERROR((SUMIFS([8]BD_Detalhe!$AG$1:$AG$8383,[8]BD_Detalhe!$AE$1:$AE$8383,MapaSAP_HH!$A52,[8]BD_Detalhe!$T$1:$T$8383,MapaSAP_HH!X$6)/X$5),"-")</f>
        <v>-</v>
      </c>
      <c r="Y52" s="110" t="str">
        <f>+IFERROR((SUMIFS([8]BD_Detalhe!$AG$1:$AG$8383,[8]BD_Detalhe!$AE$1:$AE$8383,MapaSAP_HH!$A52,[8]BD_Detalhe!$T$1:$T$8383,MapaSAP_HH!Y$6)/Y$5),"-")</f>
        <v>-</v>
      </c>
      <c r="Z52" s="110" t="str">
        <f>+IFERROR((SUMIFS([8]BD_Detalhe!$AG$1:$AG$8383,[8]BD_Detalhe!$AE$1:$AE$8383,MapaSAP_HH!$A52,[8]BD_Detalhe!$T$1:$T$8383,MapaSAP_HH!Z$6)/Z$5),"-")</f>
        <v>-</v>
      </c>
      <c r="AA52" s="89">
        <f t="shared" si="2"/>
        <v>0</v>
      </c>
      <c r="AB52" s="110" t="str">
        <f>+IFERROR((SUMIFS([8]BD_Detalhe!$AG$1:$AG$8383,[8]BD_Detalhe!$AE$1:$AE$8383,MapaSAP_HH!$A52,[8]BD_Detalhe!$T$1:$T$8383,MapaSAP_HH!AB$6)/AB$5),"-")</f>
        <v>-</v>
      </c>
      <c r="AC52" s="110" t="str">
        <f>+IFERROR((SUMIFS([8]BD_Detalhe!$AG$1:$AG$8383,[8]BD_Detalhe!$AE$1:$AE$8383,MapaSAP_HH!$A52,[8]BD_Detalhe!$T$1:$T$8383,MapaSAP_HH!AC$6)/AC$5),"-")</f>
        <v>-</v>
      </c>
      <c r="AD52" s="89">
        <f t="shared" si="5"/>
        <v>0</v>
      </c>
      <c r="AE52" s="110" t="str">
        <f>+IFERROR((SUMIFS([8]BD_Detalhe!$AG$1:$AG$8383,[8]BD_Detalhe!$AE$1:$AE$8383,MapaSAP_HH!$A52,[8]BD_Detalhe!$T$1:$T$8383,MapaSAP_HH!AE$6)/AE$5),"-")</f>
        <v>-</v>
      </c>
      <c r="AF52" s="110" t="str">
        <f>+IFERROR((SUMIFS([8]BD_Detalhe!$AG$1:$AG$8383,[8]BD_Detalhe!$AE$1:$AE$8383,MapaSAP_HH!$A52,[8]BD_Detalhe!$T$1:$T$8383,MapaSAP_HH!AF$6)/AF$5),"-")</f>
        <v>-</v>
      </c>
      <c r="AG52" s="110" t="str">
        <f>+IFERROR((SUMIFS([8]BD_Detalhe!$AG$1:$AG$8383,[8]BD_Detalhe!$AE$1:$AE$8383,MapaSAP_HH!$A52,[8]BD_Detalhe!$T$1:$T$8383,MapaSAP_HH!AG$6)/AG$5),"-")</f>
        <v>-</v>
      </c>
      <c r="AH52" s="110" t="str">
        <f>+IFERROR((SUMIFS([8]BD_Detalhe!$AG$1:$AG$8383,[8]BD_Detalhe!$AE$1:$AE$8383,MapaSAP_HH!$A52,[8]BD_Detalhe!$T$1:$T$8383,MapaSAP_HH!AH$6)/AH$5),"-")</f>
        <v>-</v>
      </c>
      <c r="AI52" s="110" t="str">
        <f>+IFERROR((SUMIFS([8]BD_Detalhe!$AG$1:$AG$8383,[8]BD_Detalhe!$AE$1:$AE$8383,MapaSAP_HH!$A52,[8]BD_Detalhe!$T$1:$T$8383,MapaSAP_HH!AI$6)/AI$5),"-")</f>
        <v>-</v>
      </c>
      <c r="AJ52" s="110" t="str">
        <f>+IFERROR((SUMIFS([8]BD_Detalhe!$AG$1:$AG$8383,[8]BD_Detalhe!$AE$1:$AE$8383,MapaSAP_HH!$A52,[8]BD_Detalhe!$T$1:$T$8383,MapaSAP_HH!AJ$6)/AJ$5),"-")</f>
        <v>-</v>
      </c>
      <c r="AK52" s="89">
        <f t="shared" si="6"/>
        <v>0</v>
      </c>
      <c r="AL52" s="96" t="str">
        <f>+IFERROR((SUMIFS([8]BD_Detalhe!$AG:$AG,[8]BD_Detalhe!AD:AD,MapaSAP_HH!$A52,[8]BD_Detalhe!$T:$T,"CCS*")/$AL$5),"-")</f>
        <v>-</v>
      </c>
      <c r="AM52" s="96" t="str">
        <f ca="1">IF(WEEKNUM(TODAY(),21)=A52,SUM($AL$7:AL52),AL52)</f>
        <v>-</v>
      </c>
      <c r="AN52" s="109" t="e">
        <f>ROUNDUP(SUMIFS([8]BD_Detalhe!$AG$1:$AG$8383,[8]BD_Detalhe!AE$1:AE$8383,MapaSAP_HH!$A52,[8]BD_Detalhe!$T$1:$T$8383,"CCS*")/$AN$5,0)</f>
        <v>#VALUE!</v>
      </c>
    </row>
    <row r="53" spans="1:40" x14ac:dyDescent="0.2">
      <c r="A53" s="33">
        <v>47</v>
      </c>
      <c r="B53" s="168">
        <v>5</v>
      </c>
      <c r="C53" s="110" t="str">
        <f>+IFERROR((SUMIFS([8]BD_Detalhe!$AG$1:$AG$8383,[8]BD_Detalhe!$AE$1:$AE$8383,MapaSAP_HH!$A53,[8]BD_Detalhe!$T$1:$T$8383,MapaSAP_HH!C$6)/C$5),"-")</f>
        <v>-</v>
      </c>
      <c r="D53" s="110" t="str">
        <f>+IFERROR((SUMIFS([8]BD_Detalhe!$AG$1:$AG$8383,[8]BD_Detalhe!$AE$1:$AE$8383,MapaSAP_HH!$A53,[8]BD_Detalhe!$T$1:$T$8383,MapaSAP_HH!D$6)/D$5),"-")</f>
        <v>-</v>
      </c>
      <c r="E53" s="110" t="str">
        <f>+IFERROR((SUMIFS([8]BD_Detalhe!$AG$1:$AG$8383,[8]BD_Detalhe!$AE$1:$AE$8383,MapaSAP_HH!$A53,[8]BD_Detalhe!$T$1:$T$8383,MapaSAP_HH!E$6)/E$5),"-")</f>
        <v>-</v>
      </c>
      <c r="F53" s="110" t="str">
        <f>+IFERROR((SUMIFS([8]BD_Detalhe!$AG$1:$AG$8383,[8]BD_Detalhe!$AE$1:$AE$8383,MapaSAP_HH!$A53,[8]BD_Detalhe!$T$1:$T$8383,MapaSAP_HH!F$6)/F$5),"-")</f>
        <v>-</v>
      </c>
      <c r="G53" s="110" t="str">
        <f>+IFERROR((SUMIFS([8]BD_Detalhe!$AG$1:$AG$8383,[8]BD_Detalhe!$AE$1:$AE$8383,MapaSAP_HH!$A53,[8]BD_Detalhe!$T$1:$T$8383,MapaSAP_HH!G$6)/G$5),"-")</f>
        <v>-</v>
      </c>
      <c r="H53" s="110" t="str">
        <f>+IFERROR((SUMIFS([8]BD_Detalhe!$AG$1:$AG$8383,[8]BD_Detalhe!$AE$1:$AE$8383,MapaSAP_HH!$A53,[8]BD_Detalhe!$T$1:$T$8383,MapaSAP_HH!H$6)/H$5),"-")</f>
        <v>-</v>
      </c>
      <c r="I53" s="110" t="str">
        <f>+IFERROR((SUMIFS([8]BD_Detalhe!$AG$1:$AG$8383,[8]BD_Detalhe!$AE$1:$AE$8383,MapaSAP_HH!$A53,[8]BD_Detalhe!$T$1:$T$8383,MapaSAP_HH!I$6)/I$5),"-")</f>
        <v>-</v>
      </c>
      <c r="J53" s="89">
        <f t="shared" si="3"/>
        <v>0</v>
      </c>
      <c r="K53" s="110" t="str">
        <f>+IFERROR((SUMIFS([8]BD_Detalhe!$AG$1:$AG$8383,[8]BD_Detalhe!$AE$1:$AE$8383,MapaSAP_HH!$A53,[8]BD_Detalhe!$T$1:$T$8383,MapaSAP_HH!K$6)/K$5),"-")</f>
        <v>-</v>
      </c>
      <c r="L53" s="110" t="str">
        <f>+IFERROR((SUMIFS([8]BD_Detalhe!$AG$1:$AG$8383,[8]BD_Detalhe!$AE$1:$AE$8383,MapaSAP_HH!$A53,[8]BD_Detalhe!$T$1:$T$8383,MapaSAP_HH!L$6)/L$5),"-")</f>
        <v>-</v>
      </c>
      <c r="M53" s="110" t="str">
        <f>+IFERROR((SUMIFS([8]BD_Detalhe!$AG$1:$AG$8383,[8]BD_Detalhe!$AE$1:$AE$8383,MapaSAP_HH!$A53,[8]BD_Detalhe!$T$1:$T$8383,MapaSAP_HH!M$6)/M$5),"-")</f>
        <v>-</v>
      </c>
      <c r="N53" s="110" t="str">
        <f>+IFERROR((SUMIFS([8]BD_Detalhe!$AG$1:$AG$8383,[8]BD_Detalhe!$AE$1:$AE$8383,MapaSAP_HH!$A53,[8]BD_Detalhe!$T$1:$T$8383,MapaSAP_HH!N$6)/N$5),"-")</f>
        <v>-</v>
      </c>
      <c r="O53" s="110" t="str">
        <f>+IFERROR((SUMIFS([8]BD_Detalhe!$AG$1:$AG$8383,[8]BD_Detalhe!$AE$1:$AE$8383,MapaSAP_HH!$A53,[8]BD_Detalhe!$T$1:$T$8383,MapaSAP_HH!O$6)/O$5),"-")</f>
        <v>-</v>
      </c>
      <c r="P53" s="110" t="str">
        <f>+IFERROR((SUMIFS([8]BD_Detalhe!$AG$1:$AG$8383,[8]BD_Detalhe!$AE$1:$AE$8383,MapaSAP_HH!$A53,[8]BD_Detalhe!$T$1:$T$8383,MapaSAP_HH!P$6)/P$5),"-")</f>
        <v>-</v>
      </c>
      <c r="Q53" s="110" t="str">
        <f>+IFERROR((SUMIFS([8]BD_Detalhe!$AG$1:$AG$8383,[8]BD_Detalhe!$AE$1:$AE$8383,MapaSAP_HH!$A53,[8]BD_Detalhe!$T$1:$T$8383,MapaSAP_HH!Q$6)/Q$5),"-")</f>
        <v>-</v>
      </c>
      <c r="R53" s="110" t="str">
        <f>+IFERROR((SUMIFS([8]BD_Detalhe!$AG$1:$AG$8383,[8]BD_Detalhe!$AE$1:$AE$8383,MapaSAP_HH!$A53,[8]BD_Detalhe!$T$1:$T$8383,MapaSAP_HH!R$6)/R$5),"-")</f>
        <v>-</v>
      </c>
      <c r="S53" s="110" t="str">
        <f>+IFERROR((SUMIFS([8]BD_Detalhe!$AG$1:$AG$8383,[8]BD_Detalhe!$AE$1:$AE$8383,MapaSAP_HH!$A53,[8]BD_Detalhe!$T$1:$T$8383,MapaSAP_HH!S$6)/S$5),"-")</f>
        <v>-</v>
      </c>
      <c r="T53" s="110" t="str">
        <f>+IFERROR((SUMIFS([8]BD_Detalhe!$AG$1:$AG$8383,[8]BD_Detalhe!$AE$1:$AE$8383,MapaSAP_HH!$A53,[8]BD_Detalhe!$T$1:$T$8383,MapaSAP_HH!T$6)/T$5),"-")</f>
        <v>-</v>
      </c>
      <c r="U53" s="89">
        <f t="shared" si="4"/>
        <v>0</v>
      </c>
      <c r="V53" s="110" t="str">
        <f>+IFERROR((SUMIFS([8]BD_Detalhe!$AG$1:$AG$8383,[8]BD_Detalhe!$AE$1:$AE$8383,MapaSAP_HH!$A53,[8]BD_Detalhe!$T$1:$T$8383,MapaSAP_HH!V$6)/V$5),"-")</f>
        <v>-</v>
      </c>
      <c r="W53" s="110" t="str">
        <f>+IFERROR((SUMIFS([8]BD_Detalhe!$AG$1:$AG$8383,[8]BD_Detalhe!$AE$1:$AE$8383,MapaSAP_HH!$A53,[8]BD_Detalhe!$T$1:$T$8383,MapaSAP_HH!W$6)/W$5),"-")</f>
        <v>-</v>
      </c>
      <c r="X53" s="110" t="str">
        <f>+IFERROR((SUMIFS([8]BD_Detalhe!$AG$1:$AG$8383,[8]BD_Detalhe!$AE$1:$AE$8383,MapaSAP_HH!$A53,[8]BD_Detalhe!$T$1:$T$8383,MapaSAP_HH!X$6)/X$5),"-")</f>
        <v>-</v>
      </c>
      <c r="Y53" s="110" t="str">
        <f>+IFERROR((SUMIFS([8]BD_Detalhe!$AG$1:$AG$8383,[8]BD_Detalhe!$AE$1:$AE$8383,MapaSAP_HH!$A53,[8]BD_Detalhe!$T$1:$T$8383,MapaSAP_HH!Y$6)/Y$5),"-")</f>
        <v>-</v>
      </c>
      <c r="Z53" s="110" t="str">
        <f>+IFERROR((SUMIFS([8]BD_Detalhe!$AG$1:$AG$8383,[8]BD_Detalhe!$AE$1:$AE$8383,MapaSAP_HH!$A53,[8]BD_Detalhe!$T$1:$T$8383,MapaSAP_HH!Z$6)/Z$5),"-")</f>
        <v>-</v>
      </c>
      <c r="AA53" s="89">
        <f t="shared" si="2"/>
        <v>0</v>
      </c>
      <c r="AB53" s="110" t="str">
        <f>+IFERROR((SUMIFS([8]BD_Detalhe!$AG$1:$AG$8383,[8]BD_Detalhe!$AE$1:$AE$8383,MapaSAP_HH!$A53,[8]BD_Detalhe!$T$1:$T$8383,MapaSAP_HH!AB$6)/AB$5),"-")</f>
        <v>-</v>
      </c>
      <c r="AC53" s="110" t="str">
        <f>+IFERROR((SUMIFS([8]BD_Detalhe!$AG$1:$AG$8383,[8]BD_Detalhe!$AE$1:$AE$8383,MapaSAP_HH!$A53,[8]BD_Detalhe!$T$1:$T$8383,MapaSAP_HH!AC$6)/AC$5),"-")</f>
        <v>-</v>
      </c>
      <c r="AD53" s="89">
        <f t="shared" si="5"/>
        <v>0</v>
      </c>
      <c r="AE53" s="110" t="str">
        <f>+IFERROR((SUMIFS([8]BD_Detalhe!$AG$1:$AG$8383,[8]BD_Detalhe!$AE$1:$AE$8383,MapaSAP_HH!$A53,[8]BD_Detalhe!$T$1:$T$8383,MapaSAP_HH!AE$6)/AE$5),"-")</f>
        <v>-</v>
      </c>
      <c r="AF53" s="110" t="str">
        <f>+IFERROR((SUMIFS([8]BD_Detalhe!$AG$1:$AG$8383,[8]BD_Detalhe!$AE$1:$AE$8383,MapaSAP_HH!$A53,[8]BD_Detalhe!$T$1:$T$8383,MapaSAP_HH!AF$6)/AF$5),"-")</f>
        <v>-</v>
      </c>
      <c r="AG53" s="110" t="str">
        <f>+IFERROR((SUMIFS([8]BD_Detalhe!$AG$1:$AG$8383,[8]BD_Detalhe!$AE$1:$AE$8383,MapaSAP_HH!$A53,[8]BD_Detalhe!$T$1:$T$8383,MapaSAP_HH!AG$6)/AG$5),"-")</f>
        <v>-</v>
      </c>
      <c r="AH53" s="110" t="str">
        <f>+IFERROR((SUMIFS([8]BD_Detalhe!$AG$1:$AG$8383,[8]BD_Detalhe!$AE$1:$AE$8383,MapaSAP_HH!$A53,[8]BD_Detalhe!$T$1:$T$8383,MapaSAP_HH!AH$6)/AH$5),"-")</f>
        <v>-</v>
      </c>
      <c r="AI53" s="110" t="str">
        <f>+IFERROR((SUMIFS([8]BD_Detalhe!$AG$1:$AG$8383,[8]BD_Detalhe!$AE$1:$AE$8383,MapaSAP_HH!$A53,[8]BD_Detalhe!$T$1:$T$8383,MapaSAP_HH!AI$6)/AI$5),"-")</f>
        <v>-</v>
      </c>
      <c r="AJ53" s="110" t="str">
        <f>+IFERROR((SUMIFS([8]BD_Detalhe!$AG$1:$AG$8383,[8]BD_Detalhe!$AE$1:$AE$8383,MapaSAP_HH!$A53,[8]BD_Detalhe!$T$1:$T$8383,MapaSAP_HH!AJ$6)/AJ$5),"-")</f>
        <v>-</v>
      </c>
      <c r="AK53" s="89">
        <f t="shared" si="6"/>
        <v>0</v>
      </c>
      <c r="AL53" s="96" t="str">
        <f>+IFERROR((SUMIFS([8]BD_Detalhe!$AG:$AG,[8]BD_Detalhe!AD:AD,MapaSAP_HH!$A53,[8]BD_Detalhe!$T:$T,"CCS*")/$AL$5),"-")</f>
        <v>-</v>
      </c>
      <c r="AM53" s="96" t="str">
        <f ca="1">IF(WEEKNUM(TODAY(),21)=A53,SUM($AL$7:AL53),AL53)</f>
        <v>-</v>
      </c>
      <c r="AN53" s="109" t="e">
        <f>ROUNDUP(SUMIFS([8]BD_Detalhe!$AG$1:$AG$8383,[8]BD_Detalhe!AE$1:AE$8383,MapaSAP_HH!$A53,[8]BD_Detalhe!$T$1:$T$8383,"CCS*")/$AN$5,0)</f>
        <v>#VALUE!</v>
      </c>
    </row>
    <row r="54" spans="1:40" x14ac:dyDescent="0.2">
      <c r="A54" s="33">
        <v>48</v>
      </c>
      <c r="B54" s="168">
        <v>4</v>
      </c>
      <c r="C54" s="110" t="str">
        <f>+IFERROR((SUMIFS([8]BD_Detalhe!$AG$1:$AG$8383,[8]BD_Detalhe!$AE$1:$AE$8383,MapaSAP_HH!$A54,[8]BD_Detalhe!$T$1:$T$8383,MapaSAP_HH!C$6)/C$5),"-")</f>
        <v>-</v>
      </c>
      <c r="D54" s="110" t="str">
        <f>+IFERROR((SUMIFS([8]BD_Detalhe!$AG$1:$AG$8383,[8]BD_Detalhe!$AE$1:$AE$8383,MapaSAP_HH!$A54,[8]BD_Detalhe!$T$1:$T$8383,MapaSAP_HH!D$6)/D$5),"-")</f>
        <v>-</v>
      </c>
      <c r="E54" s="110" t="str">
        <f>+IFERROR((SUMIFS([8]BD_Detalhe!$AG$1:$AG$8383,[8]BD_Detalhe!$AE$1:$AE$8383,MapaSAP_HH!$A54,[8]BD_Detalhe!$T$1:$T$8383,MapaSAP_HH!E$6)/E$5),"-")</f>
        <v>-</v>
      </c>
      <c r="F54" s="110" t="str">
        <f>+IFERROR((SUMIFS([8]BD_Detalhe!$AG$1:$AG$8383,[8]BD_Detalhe!$AE$1:$AE$8383,MapaSAP_HH!$A54,[8]BD_Detalhe!$T$1:$T$8383,MapaSAP_HH!F$6)/F$5),"-")</f>
        <v>-</v>
      </c>
      <c r="G54" s="110" t="str">
        <f>+IFERROR((SUMIFS([8]BD_Detalhe!$AG$1:$AG$8383,[8]BD_Detalhe!$AE$1:$AE$8383,MapaSAP_HH!$A54,[8]BD_Detalhe!$T$1:$T$8383,MapaSAP_HH!G$6)/G$5),"-")</f>
        <v>-</v>
      </c>
      <c r="H54" s="110" t="str">
        <f>+IFERROR((SUMIFS([8]BD_Detalhe!$AG$1:$AG$8383,[8]BD_Detalhe!$AE$1:$AE$8383,MapaSAP_HH!$A54,[8]BD_Detalhe!$T$1:$T$8383,MapaSAP_HH!H$6)/H$5),"-")</f>
        <v>-</v>
      </c>
      <c r="I54" s="110" t="str">
        <f>+IFERROR((SUMIFS([8]BD_Detalhe!$AG$1:$AG$8383,[8]BD_Detalhe!$AE$1:$AE$8383,MapaSAP_HH!$A54,[8]BD_Detalhe!$T$1:$T$8383,MapaSAP_HH!I$6)/I$5),"-")</f>
        <v>-</v>
      </c>
      <c r="J54" s="89">
        <f t="shared" si="3"/>
        <v>0</v>
      </c>
      <c r="K54" s="110" t="str">
        <f>+IFERROR((SUMIFS([8]BD_Detalhe!$AG$1:$AG$8383,[8]BD_Detalhe!$AE$1:$AE$8383,MapaSAP_HH!$A54,[8]BD_Detalhe!$T$1:$T$8383,MapaSAP_HH!K$6)/K$5),"-")</f>
        <v>-</v>
      </c>
      <c r="L54" s="110" t="str">
        <f>+IFERROR((SUMIFS([8]BD_Detalhe!$AG$1:$AG$8383,[8]BD_Detalhe!$AE$1:$AE$8383,MapaSAP_HH!$A54,[8]BD_Detalhe!$T$1:$T$8383,MapaSAP_HH!L$6)/L$5),"-")</f>
        <v>-</v>
      </c>
      <c r="M54" s="110" t="str">
        <f>+IFERROR((SUMIFS([8]BD_Detalhe!$AG$1:$AG$8383,[8]BD_Detalhe!$AE$1:$AE$8383,MapaSAP_HH!$A54,[8]BD_Detalhe!$T$1:$T$8383,MapaSAP_HH!M$6)/M$5),"-")</f>
        <v>-</v>
      </c>
      <c r="N54" s="110" t="str">
        <f>+IFERROR((SUMIFS([8]BD_Detalhe!$AG$1:$AG$8383,[8]BD_Detalhe!$AE$1:$AE$8383,MapaSAP_HH!$A54,[8]BD_Detalhe!$T$1:$T$8383,MapaSAP_HH!N$6)/N$5),"-")</f>
        <v>-</v>
      </c>
      <c r="O54" s="110" t="str">
        <f>+IFERROR((SUMIFS([8]BD_Detalhe!$AG$1:$AG$8383,[8]BD_Detalhe!$AE$1:$AE$8383,MapaSAP_HH!$A54,[8]BD_Detalhe!$T$1:$T$8383,MapaSAP_HH!O$6)/O$5),"-")</f>
        <v>-</v>
      </c>
      <c r="P54" s="110" t="str">
        <f>+IFERROR((SUMIFS([8]BD_Detalhe!$AG$1:$AG$8383,[8]BD_Detalhe!$AE$1:$AE$8383,MapaSAP_HH!$A54,[8]BD_Detalhe!$T$1:$T$8383,MapaSAP_HH!P$6)/P$5),"-")</f>
        <v>-</v>
      </c>
      <c r="Q54" s="110" t="str">
        <f>+IFERROR((SUMIFS([8]BD_Detalhe!$AG$1:$AG$8383,[8]BD_Detalhe!$AE$1:$AE$8383,MapaSAP_HH!$A54,[8]BD_Detalhe!$T$1:$T$8383,MapaSAP_HH!Q$6)/Q$5),"-")</f>
        <v>-</v>
      </c>
      <c r="R54" s="110" t="str">
        <f>+IFERROR((SUMIFS([8]BD_Detalhe!$AG$1:$AG$8383,[8]BD_Detalhe!$AE$1:$AE$8383,MapaSAP_HH!$A54,[8]BD_Detalhe!$T$1:$T$8383,MapaSAP_HH!R$6)/R$5),"-")</f>
        <v>-</v>
      </c>
      <c r="S54" s="110" t="str">
        <f>+IFERROR((SUMIFS([8]BD_Detalhe!$AG$1:$AG$8383,[8]BD_Detalhe!$AE$1:$AE$8383,MapaSAP_HH!$A54,[8]BD_Detalhe!$T$1:$T$8383,MapaSAP_HH!S$6)/S$5),"-")</f>
        <v>-</v>
      </c>
      <c r="T54" s="110" t="str">
        <f>+IFERROR((SUMIFS([8]BD_Detalhe!$AG$1:$AG$8383,[8]BD_Detalhe!$AE$1:$AE$8383,MapaSAP_HH!$A54,[8]BD_Detalhe!$T$1:$T$8383,MapaSAP_HH!T$6)/T$5),"-")</f>
        <v>-</v>
      </c>
      <c r="U54" s="89">
        <f t="shared" si="4"/>
        <v>0</v>
      </c>
      <c r="V54" s="110" t="str">
        <f>+IFERROR((SUMIFS([8]BD_Detalhe!$AG$1:$AG$8383,[8]BD_Detalhe!$AE$1:$AE$8383,MapaSAP_HH!$A54,[8]BD_Detalhe!$T$1:$T$8383,MapaSAP_HH!V$6)/V$5),"-")</f>
        <v>-</v>
      </c>
      <c r="W54" s="110" t="str">
        <f>+IFERROR((SUMIFS([8]BD_Detalhe!$AG$1:$AG$8383,[8]BD_Detalhe!$AE$1:$AE$8383,MapaSAP_HH!$A54,[8]BD_Detalhe!$T$1:$T$8383,MapaSAP_HH!W$6)/W$5),"-")</f>
        <v>-</v>
      </c>
      <c r="X54" s="110" t="str">
        <f>+IFERROR((SUMIFS([8]BD_Detalhe!$AG$1:$AG$8383,[8]BD_Detalhe!$AE$1:$AE$8383,MapaSAP_HH!$A54,[8]BD_Detalhe!$T$1:$T$8383,MapaSAP_HH!X$6)/X$5),"-")</f>
        <v>-</v>
      </c>
      <c r="Y54" s="110" t="str">
        <f>+IFERROR((SUMIFS([8]BD_Detalhe!$AG$1:$AG$8383,[8]BD_Detalhe!$AE$1:$AE$8383,MapaSAP_HH!$A54,[8]BD_Detalhe!$T$1:$T$8383,MapaSAP_HH!Y$6)/Y$5),"-")</f>
        <v>-</v>
      </c>
      <c r="Z54" s="110" t="str">
        <f>+IFERROR((SUMIFS([8]BD_Detalhe!$AG$1:$AG$8383,[8]BD_Detalhe!$AE$1:$AE$8383,MapaSAP_HH!$A54,[8]BD_Detalhe!$T$1:$T$8383,MapaSAP_HH!Z$6)/Z$5),"-")</f>
        <v>-</v>
      </c>
      <c r="AA54" s="89">
        <f t="shared" si="2"/>
        <v>0</v>
      </c>
      <c r="AB54" s="110" t="str">
        <f>+IFERROR((SUMIFS([8]BD_Detalhe!$AG$1:$AG$8383,[8]BD_Detalhe!$AE$1:$AE$8383,MapaSAP_HH!$A54,[8]BD_Detalhe!$T$1:$T$8383,MapaSAP_HH!AB$6)/AB$5),"-")</f>
        <v>-</v>
      </c>
      <c r="AC54" s="110" t="str">
        <f>+IFERROR((SUMIFS([8]BD_Detalhe!$AG$1:$AG$8383,[8]BD_Detalhe!$AE$1:$AE$8383,MapaSAP_HH!$A54,[8]BD_Detalhe!$T$1:$T$8383,MapaSAP_HH!AC$6)/AC$5),"-")</f>
        <v>-</v>
      </c>
      <c r="AD54" s="89">
        <f t="shared" si="5"/>
        <v>0</v>
      </c>
      <c r="AE54" s="110" t="str">
        <f>+IFERROR((SUMIFS([8]BD_Detalhe!$AG$1:$AG$8383,[8]BD_Detalhe!$AE$1:$AE$8383,MapaSAP_HH!$A54,[8]BD_Detalhe!$T$1:$T$8383,MapaSAP_HH!AE$6)/AE$5),"-")</f>
        <v>-</v>
      </c>
      <c r="AF54" s="110" t="str">
        <f>+IFERROR((SUMIFS([8]BD_Detalhe!$AG$1:$AG$8383,[8]BD_Detalhe!$AE$1:$AE$8383,MapaSAP_HH!$A54,[8]BD_Detalhe!$T$1:$T$8383,MapaSAP_HH!AF$6)/AF$5),"-")</f>
        <v>-</v>
      </c>
      <c r="AG54" s="110" t="str">
        <f>+IFERROR((SUMIFS([8]BD_Detalhe!$AG$1:$AG$8383,[8]BD_Detalhe!$AE$1:$AE$8383,MapaSAP_HH!$A54,[8]BD_Detalhe!$T$1:$T$8383,MapaSAP_HH!AG$6)/AG$5),"-")</f>
        <v>-</v>
      </c>
      <c r="AH54" s="110" t="str">
        <f>+IFERROR((SUMIFS([8]BD_Detalhe!$AG$1:$AG$8383,[8]BD_Detalhe!$AE$1:$AE$8383,MapaSAP_HH!$A54,[8]BD_Detalhe!$T$1:$T$8383,MapaSAP_HH!AH$6)/AH$5),"-")</f>
        <v>-</v>
      </c>
      <c r="AI54" s="110" t="str">
        <f>+IFERROR((SUMIFS([8]BD_Detalhe!$AG$1:$AG$8383,[8]BD_Detalhe!$AE$1:$AE$8383,MapaSAP_HH!$A54,[8]BD_Detalhe!$T$1:$T$8383,MapaSAP_HH!AI$6)/AI$5),"-")</f>
        <v>-</v>
      </c>
      <c r="AJ54" s="110" t="str">
        <f>+IFERROR((SUMIFS([8]BD_Detalhe!$AG$1:$AG$8383,[8]BD_Detalhe!$AE$1:$AE$8383,MapaSAP_HH!$A54,[8]BD_Detalhe!$T$1:$T$8383,MapaSAP_HH!AJ$6)/AJ$5),"-")</f>
        <v>-</v>
      </c>
      <c r="AK54" s="89">
        <f t="shared" si="6"/>
        <v>0</v>
      </c>
      <c r="AL54" s="96" t="str">
        <f>+IFERROR((SUMIFS([8]BD_Detalhe!$AG:$AG,[8]BD_Detalhe!AD:AD,MapaSAP_HH!$A54,[8]BD_Detalhe!$T:$T,"CCS*")/$AL$5),"-")</f>
        <v>-</v>
      </c>
      <c r="AM54" s="96" t="str">
        <f ca="1">IF(WEEKNUM(TODAY(),21)=A54,SUM($AL$7:AL54),AL54)</f>
        <v>-</v>
      </c>
      <c r="AN54" s="109" t="e">
        <f>ROUNDUP(SUMIFS([8]BD_Detalhe!$AG$1:$AG$8383,[8]BD_Detalhe!AE$1:AE$8383,MapaSAP_HH!$A54,[8]BD_Detalhe!$T$1:$T$8383,"CCS*")/$AN$5,0)</f>
        <v>#VALUE!</v>
      </c>
    </row>
    <row r="55" spans="1:40" x14ac:dyDescent="0.2">
      <c r="A55" s="33">
        <v>49</v>
      </c>
      <c r="B55" s="168">
        <v>5</v>
      </c>
      <c r="C55" s="110" t="str">
        <f>+IFERROR((SUMIFS([8]BD_Detalhe!$AG$1:$AG$8383,[8]BD_Detalhe!$AE$1:$AE$8383,MapaSAP_HH!$A55,[8]BD_Detalhe!$T$1:$T$8383,MapaSAP_HH!C$6)/C$5),"-")</f>
        <v>-</v>
      </c>
      <c r="D55" s="110" t="str">
        <f>+IFERROR((SUMIFS([8]BD_Detalhe!$AG$1:$AG$8383,[8]BD_Detalhe!$AE$1:$AE$8383,MapaSAP_HH!$A55,[8]BD_Detalhe!$T$1:$T$8383,MapaSAP_HH!D$6)/D$5),"-")</f>
        <v>-</v>
      </c>
      <c r="E55" s="110" t="str">
        <f>+IFERROR((SUMIFS([8]BD_Detalhe!$AG$1:$AG$8383,[8]BD_Detalhe!$AE$1:$AE$8383,MapaSAP_HH!$A55,[8]BD_Detalhe!$T$1:$T$8383,MapaSAP_HH!E$6)/E$5),"-")</f>
        <v>-</v>
      </c>
      <c r="F55" s="110" t="str">
        <f>+IFERROR((SUMIFS([8]BD_Detalhe!$AG$1:$AG$8383,[8]BD_Detalhe!$AE$1:$AE$8383,MapaSAP_HH!$A55,[8]BD_Detalhe!$T$1:$T$8383,MapaSAP_HH!F$6)/F$5),"-")</f>
        <v>-</v>
      </c>
      <c r="G55" s="110" t="str">
        <f>+IFERROR((SUMIFS([8]BD_Detalhe!$AG$1:$AG$8383,[8]BD_Detalhe!$AE$1:$AE$8383,MapaSAP_HH!$A55,[8]BD_Detalhe!$T$1:$T$8383,MapaSAP_HH!G$6)/G$5),"-")</f>
        <v>-</v>
      </c>
      <c r="H55" s="110" t="str">
        <f>+IFERROR((SUMIFS([8]BD_Detalhe!$AG$1:$AG$8383,[8]BD_Detalhe!$AE$1:$AE$8383,MapaSAP_HH!$A55,[8]BD_Detalhe!$T$1:$T$8383,MapaSAP_HH!H$6)/H$5),"-")</f>
        <v>-</v>
      </c>
      <c r="I55" s="110" t="str">
        <f>+IFERROR((SUMIFS([8]BD_Detalhe!$AG$1:$AG$8383,[8]BD_Detalhe!$AE$1:$AE$8383,MapaSAP_HH!$A55,[8]BD_Detalhe!$T$1:$T$8383,MapaSAP_HH!I$6)/I$5),"-")</f>
        <v>-</v>
      </c>
      <c r="J55" s="89">
        <f t="shared" si="3"/>
        <v>0</v>
      </c>
      <c r="K55" s="110" t="str">
        <f>+IFERROR((SUMIFS([8]BD_Detalhe!$AG$1:$AG$8383,[8]BD_Detalhe!$AE$1:$AE$8383,MapaSAP_HH!$A55,[8]BD_Detalhe!$T$1:$T$8383,MapaSAP_HH!K$6)/K$5),"-")</f>
        <v>-</v>
      </c>
      <c r="L55" s="110" t="str">
        <f>+IFERROR((SUMIFS([8]BD_Detalhe!$AG$1:$AG$8383,[8]BD_Detalhe!$AE$1:$AE$8383,MapaSAP_HH!$A55,[8]BD_Detalhe!$T$1:$T$8383,MapaSAP_HH!L$6)/L$5),"-")</f>
        <v>-</v>
      </c>
      <c r="M55" s="110" t="str">
        <f>+IFERROR((SUMIFS([8]BD_Detalhe!$AG$1:$AG$8383,[8]BD_Detalhe!$AE$1:$AE$8383,MapaSAP_HH!$A55,[8]BD_Detalhe!$T$1:$T$8383,MapaSAP_HH!M$6)/M$5),"-")</f>
        <v>-</v>
      </c>
      <c r="N55" s="110" t="str">
        <f>+IFERROR((SUMIFS([8]BD_Detalhe!$AG$1:$AG$8383,[8]BD_Detalhe!$AE$1:$AE$8383,MapaSAP_HH!$A55,[8]BD_Detalhe!$T$1:$T$8383,MapaSAP_HH!N$6)/N$5),"-")</f>
        <v>-</v>
      </c>
      <c r="O55" s="110" t="str">
        <f>+IFERROR((SUMIFS([8]BD_Detalhe!$AG$1:$AG$8383,[8]BD_Detalhe!$AE$1:$AE$8383,MapaSAP_HH!$A55,[8]BD_Detalhe!$T$1:$T$8383,MapaSAP_HH!O$6)/O$5),"-")</f>
        <v>-</v>
      </c>
      <c r="P55" s="110" t="str">
        <f>+IFERROR((SUMIFS([8]BD_Detalhe!$AG$1:$AG$8383,[8]BD_Detalhe!$AE$1:$AE$8383,MapaSAP_HH!$A55,[8]BD_Detalhe!$T$1:$T$8383,MapaSAP_HH!P$6)/P$5),"-")</f>
        <v>-</v>
      </c>
      <c r="Q55" s="110" t="str">
        <f>+IFERROR((SUMIFS([8]BD_Detalhe!$AG$1:$AG$8383,[8]BD_Detalhe!$AE$1:$AE$8383,MapaSAP_HH!$A55,[8]BD_Detalhe!$T$1:$T$8383,MapaSAP_HH!Q$6)/Q$5),"-")</f>
        <v>-</v>
      </c>
      <c r="R55" s="110" t="str">
        <f>+IFERROR((SUMIFS([8]BD_Detalhe!$AG$1:$AG$8383,[8]BD_Detalhe!$AE$1:$AE$8383,MapaSAP_HH!$A55,[8]BD_Detalhe!$T$1:$T$8383,MapaSAP_HH!R$6)/R$5),"-")</f>
        <v>-</v>
      </c>
      <c r="S55" s="110" t="str">
        <f>+IFERROR((SUMIFS([8]BD_Detalhe!$AG$1:$AG$8383,[8]BD_Detalhe!$AE$1:$AE$8383,MapaSAP_HH!$A55,[8]BD_Detalhe!$T$1:$T$8383,MapaSAP_HH!S$6)/S$5),"-")</f>
        <v>-</v>
      </c>
      <c r="T55" s="110" t="str">
        <f>+IFERROR((SUMIFS([8]BD_Detalhe!$AG$1:$AG$8383,[8]BD_Detalhe!$AE$1:$AE$8383,MapaSAP_HH!$A55,[8]BD_Detalhe!$T$1:$T$8383,MapaSAP_HH!T$6)/T$5),"-")</f>
        <v>-</v>
      </c>
      <c r="U55" s="89">
        <f t="shared" si="4"/>
        <v>0</v>
      </c>
      <c r="V55" s="110" t="str">
        <f>+IFERROR((SUMIFS([8]BD_Detalhe!$AG$1:$AG$8383,[8]BD_Detalhe!$AE$1:$AE$8383,MapaSAP_HH!$A55,[8]BD_Detalhe!$T$1:$T$8383,MapaSAP_HH!V$6)/V$5),"-")</f>
        <v>-</v>
      </c>
      <c r="W55" s="110" t="str">
        <f>+IFERROR((SUMIFS([8]BD_Detalhe!$AG$1:$AG$8383,[8]BD_Detalhe!$AE$1:$AE$8383,MapaSAP_HH!$A55,[8]BD_Detalhe!$T$1:$T$8383,MapaSAP_HH!W$6)/W$5),"-")</f>
        <v>-</v>
      </c>
      <c r="X55" s="110" t="str">
        <f>+IFERROR((SUMIFS([8]BD_Detalhe!$AG$1:$AG$8383,[8]BD_Detalhe!$AE$1:$AE$8383,MapaSAP_HH!$A55,[8]BD_Detalhe!$T$1:$T$8383,MapaSAP_HH!X$6)/X$5),"-")</f>
        <v>-</v>
      </c>
      <c r="Y55" s="110" t="str">
        <f>+IFERROR((SUMIFS([8]BD_Detalhe!$AG$1:$AG$8383,[8]BD_Detalhe!$AE$1:$AE$8383,MapaSAP_HH!$A55,[8]BD_Detalhe!$T$1:$T$8383,MapaSAP_HH!Y$6)/Y$5),"-")</f>
        <v>-</v>
      </c>
      <c r="Z55" s="110" t="str">
        <f>+IFERROR((SUMIFS([8]BD_Detalhe!$AG$1:$AG$8383,[8]BD_Detalhe!$AE$1:$AE$8383,MapaSAP_HH!$A55,[8]BD_Detalhe!$T$1:$T$8383,MapaSAP_HH!Z$6)/Z$5),"-")</f>
        <v>-</v>
      </c>
      <c r="AA55" s="89">
        <f t="shared" si="2"/>
        <v>0</v>
      </c>
      <c r="AB55" s="110" t="str">
        <f>+IFERROR((SUMIFS([8]BD_Detalhe!$AG$1:$AG$8383,[8]BD_Detalhe!$AE$1:$AE$8383,MapaSAP_HH!$A55,[8]BD_Detalhe!$T$1:$T$8383,MapaSAP_HH!AB$6)/AB$5),"-")</f>
        <v>-</v>
      </c>
      <c r="AC55" s="110" t="str">
        <f>+IFERROR((SUMIFS([8]BD_Detalhe!$AG$1:$AG$8383,[8]BD_Detalhe!$AE$1:$AE$8383,MapaSAP_HH!$A55,[8]BD_Detalhe!$T$1:$T$8383,MapaSAP_HH!AC$6)/AC$5),"-")</f>
        <v>-</v>
      </c>
      <c r="AD55" s="89">
        <f t="shared" si="5"/>
        <v>0</v>
      </c>
      <c r="AE55" s="110" t="str">
        <f>+IFERROR((SUMIFS([8]BD_Detalhe!$AG$1:$AG$8383,[8]BD_Detalhe!$AE$1:$AE$8383,MapaSAP_HH!$A55,[8]BD_Detalhe!$T$1:$T$8383,MapaSAP_HH!AE$6)/AE$5),"-")</f>
        <v>-</v>
      </c>
      <c r="AF55" s="110" t="str">
        <f>+IFERROR((SUMIFS([8]BD_Detalhe!$AG$1:$AG$8383,[8]BD_Detalhe!$AE$1:$AE$8383,MapaSAP_HH!$A55,[8]BD_Detalhe!$T$1:$T$8383,MapaSAP_HH!AF$6)/AF$5),"-")</f>
        <v>-</v>
      </c>
      <c r="AG55" s="110" t="str">
        <f>+IFERROR((SUMIFS([8]BD_Detalhe!$AG$1:$AG$8383,[8]BD_Detalhe!$AE$1:$AE$8383,MapaSAP_HH!$A55,[8]BD_Detalhe!$T$1:$T$8383,MapaSAP_HH!AG$6)/AG$5),"-")</f>
        <v>-</v>
      </c>
      <c r="AH55" s="110" t="str">
        <f>+IFERROR((SUMIFS([8]BD_Detalhe!$AG$1:$AG$8383,[8]BD_Detalhe!$AE$1:$AE$8383,MapaSAP_HH!$A55,[8]BD_Detalhe!$T$1:$T$8383,MapaSAP_HH!AH$6)/AH$5),"-")</f>
        <v>-</v>
      </c>
      <c r="AI55" s="110" t="str">
        <f>+IFERROR((SUMIFS([8]BD_Detalhe!$AG$1:$AG$8383,[8]BD_Detalhe!$AE$1:$AE$8383,MapaSAP_HH!$A55,[8]BD_Detalhe!$T$1:$T$8383,MapaSAP_HH!AI$6)/AI$5),"-")</f>
        <v>-</v>
      </c>
      <c r="AJ55" s="110" t="str">
        <f>+IFERROR((SUMIFS([8]BD_Detalhe!$AG$1:$AG$8383,[8]BD_Detalhe!$AE$1:$AE$8383,MapaSAP_HH!$A55,[8]BD_Detalhe!$T$1:$T$8383,MapaSAP_HH!AJ$6)/AJ$5),"-")</f>
        <v>-</v>
      </c>
      <c r="AK55" s="89">
        <f t="shared" si="6"/>
        <v>0</v>
      </c>
      <c r="AL55" s="96" t="str">
        <f>+IFERROR((SUMIFS([8]BD_Detalhe!$AG:$AG,[8]BD_Detalhe!AD:AD,MapaSAP_HH!$A55,[8]BD_Detalhe!$T:$T,"CCS*")/$AL$5),"-")</f>
        <v>-</v>
      </c>
      <c r="AM55" s="96" t="str">
        <f ca="1">IF(WEEKNUM(TODAY(),21)=A55,SUM($AL$7:AL55),AL55)</f>
        <v>-</v>
      </c>
      <c r="AN55" s="109" t="e">
        <f>ROUNDUP(SUMIFS([8]BD_Detalhe!$AG$1:$AG$8383,[8]BD_Detalhe!AE$1:AE$8383,MapaSAP_HH!$A55,[8]BD_Detalhe!$T$1:$T$8383,"CCS*")/$AN$5,0)</f>
        <v>#VALUE!</v>
      </c>
    </row>
    <row r="56" spans="1:40" x14ac:dyDescent="0.2">
      <c r="A56" s="33">
        <v>50</v>
      </c>
      <c r="B56" s="168">
        <v>5</v>
      </c>
      <c r="C56" s="110" t="str">
        <f>+IFERROR((SUMIFS([8]BD_Detalhe!$AG$1:$AG$8383,[8]BD_Detalhe!$AE$1:$AE$8383,MapaSAP_HH!$A56,[8]BD_Detalhe!$T$1:$T$8383,MapaSAP_HH!C$6)/C$5),"-")</f>
        <v>-</v>
      </c>
      <c r="D56" s="110" t="str">
        <f>+IFERROR((SUMIFS([8]BD_Detalhe!$AG$1:$AG$8383,[8]BD_Detalhe!$AE$1:$AE$8383,MapaSAP_HH!$A56,[8]BD_Detalhe!$T$1:$T$8383,MapaSAP_HH!D$6)/D$5),"-")</f>
        <v>-</v>
      </c>
      <c r="E56" s="110" t="str">
        <f>+IFERROR((SUMIFS([8]BD_Detalhe!$AG$1:$AG$8383,[8]BD_Detalhe!$AE$1:$AE$8383,MapaSAP_HH!$A56,[8]BD_Detalhe!$T$1:$T$8383,MapaSAP_HH!E$6)/E$5),"-")</f>
        <v>-</v>
      </c>
      <c r="F56" s="110" t="str">
        <f>+IFERROR((SUMIFS([8]BD_Detalhe!$AG$1:$AG$8383,[8]BD_Detalhe!$AE$1:$AE$8383,MapaSAP_HH!$A56,[8]BD_Detalhe!$T$1:$T$8383,MapaSAP_HH!F$6)/F$5),"-")</f>
        <v>-</v>
      </c>
      <c r="G56" s="110" t="str">
        <f>+IFERROR((SUMIFS([8]BD_Detalhe!$AG$1:$AG$8383,[8]BD_Detalhe!$AE$1:$AE$8383,MapaSAP_HH!$A56,[8]BD_Detalhe!$T$1:$T$8383,MapaSAP_HH!G$6)/G$5),"-")</f>
        <v>-</v>
      </c>
      <c r="H56" s="110" t="str">
        <f>+IFERROR((SUMIFS([8]BD_Detalhe!$AG$1:$AG$8383,[8]BD_Detalhe!$AE$1:$AE$8383,MapaSAP_HH!$A56,[8]BD_Detalhe!$T$1:$T$8383,MapaSAP_HH!H$6)/H$5),"-")</f>
        <v>-</v>
      </c>
      <c r="I56" s="110" t="str">
        <f>+IFERROR((SUMIFS([8]BD_Detalhe!$AG$1:$AG$8383,[8]BD_Detalhe!$AE$1:$AE$8383,MapaSAP_HH!$A56,[8]BD_Detalhe!$T$1:$T$8383,MapaSAP_HH!I$6)/I$5),"-")</f>
        <v>-</v>
      </c>
      <c r="J56" s="89">
        <f t="shared" si="3"/>
        <v>0</v>
      </c>
      <c r="K56" s="110" t="str">
        <f>+IFERROR((SUMIFS([8]BD_Detalhe!$AG$1:$AG$8383,[8]BD_Detalhe!$AE$1:$AE$8383,MapaSAP_HH!$A56,[8]BD_Detalhe!$T$1:$T$8383,MapaSAP_HH!K$6)/K$5),"-")</f>
        <v>-</v>
      </c>
      <c r="L56" s="110" t="str">
        <f>+IFERROR((SUMIFS([8]BD_Detalhe!$AG$1:$AG$8383,[8]BD_Detalhe!$AE$1:$AE$8383,MapaSAP_HH!$A56,[8]BD_Detalhe!$T$1:$T$8383,MapaSAP_HH!L$6)/L$5),"-")</f>
        <v>-</v>
      </c>
      <c r="M56" s="110" t="str">
        <f>+IFERROR((SUMIFS([8]BD_Detalhe!$AG$1:$AG$8383,[8]BD_Detalhe!$AE$1:$AE$8383,MapaSAP_HH!$A56,[8]BD_Detalhe!$T$1:$T$8383,MapaSAP_HH!M$6)/M$5),"-")</f>
        <v>-</v>
      </c>
      <c r="N56" s="110" t="str">
        <f>+IFERROR((SUMIFS([8]BD_Detalhe!$AG$1:$AG$8383,[8]BD_Detalhe!$AE$1:$AE$8383,MapaSAP_HH!$A56,[8]BD_Detalhe!$T$1:$T$8383,MapaSAP_HH!N$6)/N$5),"-")</f>
        <v>-</v>
      </c>
      <c r="O56" s="110" t="str">
        <f>+IFERROR((SUMIFS([8]BD_Detalhe!$AG$1:$AG$8383,[8]BD_Detalhe!$AE$1:$AE$8383,MapaSAP_HH!$A56,[8]BD_Detalhe!$T$1:$T$8383,MapaSAP_HH!O$6)/O$5),"-")</f>
        <v>-</v>
      </c>
      <c r="P56" s="110" t="str">
        <f>+IFERROR((SUMIFS([8]BD_Detalhe!$AG$1:$AG$8383,[8]BD_Detalhe!$AE$1:$AE$8383,MapaSAP_HH!$A56,[8]BD_Detalhe!$T$1:$T$8383,MapaSAP_HH!P$6)/P$5),"-")</f>
        <v>-</v>
      </c>
      <c r="Q56" s="110" t="str">
        <f>+IFERROR((SUMIFS([8]BD_Detalhe!$AG$1:$AG$8383,[8]BD_Detalhe!$AE$1:$AE$8383,MapaSAP_HH!$A56,[8]BD_Detalhe!$T$1:$T$8383,MapaSAP_HH!Q$6)/Q$5),"-")</f>
        <v>-</v>
      </c>
      <c r="R56" s="110" t="str">
        <f>+IFERROR((SUMIFS([8]BD_Detalhe!$AG$1:$AG$8383,[8]BD_Detalhe!$AE$1:$AE$8383,MapaSAP_HH!$A56,[8]BD_Detalhe!$T$1:$T$8383,MapaSAP_HH!R$6)/R$5),"-")</f>
        <v>-</v>
      </c>
      <c r="S56" s="110" t="str">
        <f>+IFERROR((SUMIFS([8]BD_Detalhe!$AG$1:$AG$8383,[8]BD_Detalhe!$AE$1:$AE$8383,MapaSAP_HH!$A56,[8]BD_Detalhe!$T$1:$T$8383,MapaSAP_HH!S$6)/S$5),"-")</f>
        <v>-</v>
      </c>
      <c r="T56" s="110" t="str">
        <f>+IFERROR((SUMIFS([8]BD_Detalhe!$AG$1:$AG$8383,[8]BD_Detalhe!$AE$1:$AE$8383,MapaSAP_HH!$A56,[8]BD_Detalhe!$T$1:$T$8383,MapaSAP_HH!T$6)/T$5),"-")</f>
        <v>-</v>
      </c>
      <c r="U56" s="89">
        <f t="shared" si="4"/>
        <v>0</v>
      </c>
      <c r="V56" s="110" t="str">
        <f>+IFERROR((SUMIFS([8]BD_Detalhe!$AG$1:$AG$8383,[8]BD_Detalhe!$AE$1:$AE$8383,MapaSAP_HH!$A56,[8]BD_Detalhe!$T$1:$T$8383,MapaSAP_HH!V$6)/V$5),"-")</f>
        <v>-</v>
      </c>
      <c r="W56" s="110" t="str">
        <f>+IFERROR((SUMIFS([8]BD_Detalhe!$AG$1:$AG$8383,[8]BD_Detalhe!$AE$1:$AE$8383,MapaSAP_HH!$A56,[8]BD_Detalhe!$T$1:$T$8383,MapaSAP_HH!W$6)/W$5),"-")</f>
        <v>-</v>
      </c>
      <c r="X56" s="110" t="str">
        <f>+IFERROR((SUMIFS([8]BD_Detalhe!$AG$1:$AG$8383,[8]BD_Detalhe!$AE$1:$AE$8383,MapaSAP_HH!$A56,[8]BD_Detalhe!$T$1:$T$8383,MapaSAP_HH!X$6)/X$5),"-")</f>
        <v>-</v>
      </c>
      <c r="Y56" s="110" t="str">
        <f>+IFERROR((SUMIFS([8]BD_Detalhe!$AG$1:$AG$8383,[8]BD_Detalhe!$AE$1:$AE$8383,MapaSAP_HH!$A56,[8]BD_Detalhe!$T$1:$T$8383,MapaSAP_HH!Y$6)/Y$5),"-")</f>
        <v>-</v>
      </c>
      <c r="Z56" s="110" t="str">
        <f>+IFERROR((SUMIFS([8]BD_Detalhe!$AG$1:$AG$8383,[8]BD_Detalhe!$AE$1:$AE$8383,MapaSAP_HH!$A56,[8]BD_Detalhe!$T$1:$T$8383,MapaSAP_HH!Z$6)/Z$5),"-")</f>
        <v>-</v>
      </c>
      <c r="AA56" s="89">
        <f t="shared" si="2"/>
        <v>0</v>
      </c>
      <c r="AB56" s="110" t="str">
        <f>+IFERROR((SUMIFS([8]BD_Detalhe!$AG$1:$AG$8383,[8]BD_Detalhe!$AE$1:$AE$8383,MapaSAP_HH!$A56,[8]BD_Detalhe!$T$1:$T$8383,MapaSAP_HH!AB$6)/AB$5),"-")</f>
        <v>-</v>
      </c>
      <c r="AC56" s="110" t="str">
        <f>+IFERROR((SUMIFS([8]BD_Detalhe!$AG$1:$AG$8383,[8]BD_Detalhe!$AE$1:$AE$8383,MapaSAP_HH!$A56,[8]BD_Detalhe!$T$1:$T$8383,MapaSAP_HH!AC$6)/AC$5),"-")</f>
        <v>-</v>
      </c>
      <c r="AD56" s="89">
        <f t="shared" si="5"/>
        <v>0</v>
      </c>
      <c r="AE56" s="110" t="str">
        <f>+IFERROR((SUMIFS([8]BD_Detalhe!$AG$1:$AG$8383,[8]BD_Detalhe!$AE$1:$AE$8383,MapaSAP_HH!$A56,[8]BD_Detalhe!$T$1:$T$8383,MapaSAP_HH!AE$6)/AE$5),"-")</f>
        <v>-</v>
      </c>
      <c r="AF56" s="110" t="str">
        <f>+IFERROR((SUMIFS([8]BD_Detalhe!$AG$1:$AG$8383,[8]BD_Detalhe!$AE$1:$AE$8383,MapaSAP_HH!$A56,[8]BD_Detalhe!$T$1:$T$8383,MapaSAP_HH!AF$6)/AF$5),"-")</f>
        <v>-</v>
      </c>
      <c r="AG56" s="110" t="str">
        <f>+IFERROR((SUMIFS([8]BD_Detalhe!$AG$1:$AG$8383,[8]BD_Detalhe!$AE$1:$AE$8383,MapaSAP_HH!$A56,[8]BD_Detalhe!$T$1:$T$8383,MapaSAP_HH!AG$6)/AG$5),"-")</f>
        <v>-</v>
      </c>
      <c r="AH56" s="110" t="str">
        <f>+IFERROR((SUMIFS([8]BD_Detalhe!$AG$1:$AG$8383,[8]BD_Detalhe!$AE$1:$AE$8383,MapaSAP_HH!$A56,[8]BD_Detalhe!$T$1:$T$8383,MapaSAP_HH!AH$6)/AH$5),"-")</f>
        <v>-</v>
      </c>
      <c r="AI56" s="110" t="str">
        <f>+IFERROR((SUMIFS([8]BD_Detalhe!$AG$1:$AG$8383,[8]BD_Detalhe!$AE$1:$AE$8383,MapaSAP_HH!$A56,[8]BD_Detalhe!$T$1:$T$8383,MapaSAP_HH!AI$6)/AI$5),"-")</f>
        <v>-</v>
      </c>
      <c r="AJ56" s="110" t="str">
        <f>+IFERROR((SUMIFS([8]BD_Detalhe!$AG$1:$AG$8383,[8]BD_Detalhe!$AE$1:$AE$8383,MapaSAP_HH!$A56,[8]BD_Detalhe!$T$1:$T$8383,MapaSAP_HH!AJ$6)/AJ$5),"-")</f>
        <v>-</v>
      </c>
      <c r="AK56" s="89">
        <f t="shared" si="6"/>
        <v>0</v>
      </c>
      <c r="AL56" s="96" t="str">
        <f>+IFERROR((SUMIFS([8]BD_Detalhe!$AG:$AG,[8]BD_Detalhe!AD:AD,MapaSAP_HH!$A56,[8]BD_Detalhe!$T:$T,"CCS*")/$AL$5),"-")</f>
        <v>-</v>
      </c>
      <c r="AM56" s="96" t="str">
        <f ca="1">IF(WEEKNUM(TODAY(),21)=A56,SUM($AL$7:AL56),AL56)</f>
        <v>-</v>
      </c>
      <c r="AN56" s="109" t="e">
        <f>ROUNDUP(SUMIFS([8]BD_Detalhe!$AG$1:$AG$8383,[8]BD_Detalhe!AE$1:AE$8383,MapaSAP_HH!$A56,[8]BD_Detalhe!$T$1:$T$8383,"CCS*")/$AN$5,0)</f>
        <v>#VALUE!</v>
      </c>
    </row>
    <row r="57" spans="1:40" x14ac:dyDescent="0.2">
      <c r="A57" s="33">
        <v>51</v>
      </c>
      <c r="B57" s="168">
        <v>5</v>
      </c>
      <c r="C57" s="110" t="str">
        <f>+IFERROR((SUMIFS([8]BD_Detalhe!$AG$1:$AG$8383,[8]BD_Detalhe!$AE$1:$AE$8383,MapaSAP_HH!$A57,[8]BD_Detalhe!$T$1:$T$8383,MapaSAP_HH!C$6)/C$5),"-")</f>
        <v>-</v>
      </c>
      <c r="D57" s="110" t="str">
        <f>+IFERROR((SUMIFS([8]BD_Detalhe!$AG$1:$AG$8383,[8]BD_Detalhe!$AE$1:$AE$8383,MapaSAP_HH!$A57,[8]BD_Detalhe!$T$1:$T$8383,MapaSAP_HH!D$6)/D$5),"-")</f>
        <v>-</v>
      </c>
      <c r="E57" s="110" t="str">
        <f>+IFERROR((SUMIFS([8]BD_Detalhe!$AG$1:$AG$8383,[8]BD_Detalhe!$AE$1:$AE$8383,MapaSAP_HH!$A57,[8]BD_Detalhe!$T$1:$T$8383,MapaSAP_HH!E$6)/E$5),"-")</f>
        <v>-</v>
      </c>
      <c r="F57" s="110" t="str">
        <f>+IFERROR((SUMIFS([8]BD_Detalhe!$AG$1:$AG$8383,[8]BD_Detalhe!$AE$1:$AE$8383,MapaSAP_HH!$A57,[8]BD_Detalhe!$T$1:$T$8383,MapaSAP_HH!F$6)/F$5),"-")</f>
        <v>-</v>
      </c>
      <c r="G57" s="110" t="str">
        <f>+IFERROR((SUMIFS([8]BD_Detalhe!$AG$1:$AG$8383,[8]BD_Detalhe!$AE$1:$AE$8383,MapaSAP_HH!$A57,[8]BD_Detalhe!$T$1:$T$8383,MapaSAP_HH!G$6)/G$5),"-")</f>
        <v>-</v>
      </c>
      <c r="H57" s="110" t="str">
        <f>+IFERROR((SUMIFS([8]BD_Detalhe!$AG$1:$AG$8383,[8]BD_Detalhe!$AE$1:$AE$8383,MapaSAP_HH!$A57,[8]BD_Detalhe!$T$1:$T$8383,MapaSAP_HH!H$6)/H$5),"-")</f>
        <v>-</v>
      </c>
      <c r="I57" s="110" t="str">
        <f>+IFERROR((SUMIFS([8]BD_Detalhe!$AG$1:$AG$8383,[8]BD_Detalhe!$AE$1:$AE$8383,MapaSAP_HH!$A57,[8]BD_Detalhe!$T$1:$T$8383,MapaSAP_HH!I$6)/I$5),"-")</f>
        <v>-</v>
      </c>
      <c r="J57" s="89">
        <f t="shared" si="3"/>
        <v>0</v>
      </c>
      <c r="K57" s="110" t="str">
        <f>+IFERROR((SUMIFS([8]BD_Detalhe!$AG$1:$AG$8383,[8]BD_Detalhe!$AE$1:$AE$8383,MapaSAP_HH!$A57,[8]BD_Detalhe!$T$1:$T$8383,MapaSAP_HH!K$6)/K$5),"-")</f>
        <v>-</v>
      </c>
      <c r="L57" s="110" t="str">
        <f>+IFERROR((SUMIFS([8]BD_Detalhe!$AG$1:$AG$8383,[8]BD_Detalhe!$AE$1:$AE$8383,MapaSAP_HH!$A57,[8]BD_Detalhe!$T$1:$T$8383,MapaSAP_HH!L$6)/L$5),"-")</f>
        <v>-</v>
      </c>
      <c r="M57" s="110" t="str">
        <f>+IFERROR((SUMIFS([8]BD_Detalhe!$AG$1:$AG$8383,[8]BD_Detalhe!$AE$1:$AE$8383,MapaSAP_HH!$A57,[8]BD_Detalhe!$T$1:$T$8383,MapaSAP_HH!M$6)/M$5),"-")</f>
        <v>-</v>
      </c>
      <c r="N57" s="110" t="str">
        <f>+IFERROR((SUMIFS([8]BD_Detalhe!$AG$1:$AG$8383,[8]BD_Detalhe!$AE$1:$AE$8383,MapaSAP_HH!$A57,[8]BD_Detalhe!$T$1:$T$8383,MapaSAP_HH!N$6)/N$5),"-")</f>
        <v>-</v>
      </c>
      <c r="O57" s="110" t="str">
        <f>+IFERROR((SUMIFS([8]BD_Detalhe!$AG$1:$AG$8383,[8]BD_Detalhe!$AE$1:$AE$8383,MapaSAP_HH!$A57,[8]BD_Detalhe!$T$1:$T$8383,MapaSAP_HH!O$6)/O$5),"-")</f>
        <v>-</v>
      </c>
      <c r="P57" s="110" t="str">
        <f>+IFERROR((SUMIFS([8]BD_Detalhe!$AG$1:$AG$8383,[8]BD_Detalhe!$AE$1:$AE$8383,MapaSAP_HH!$A57,[8]BD_Detalhe!$T$1:$T$8383,MapaSAP_HH!P$6)/P$5),"-")</f>
        <v>-</v>
      </c>
      <c r="Q57" s="110" t="str">
        <f>+IFERROR((SUMIFS([8]BD_Detalhe!$AG$1:$AG$8383,[8]BD_Detalhe!$AE$1:$AE$8383,MapaSAP_HH!$A57,[8]BD_Detalhe!$T$1:$T$8383,MapaSAP_HH!Q$6)/Q$5),"-")</f>
        <v>-</v>
      </c>
      <c r="R57" s="110" t="str">
        <f>+IFERROR((SUMIFS([8]BD_Detalhe!$AG$1:$AG$8383,[8]BD_Detalhe!$AE$1:$AE$8383,MapaSAP_HH!$A57,[8]BD_Detalhe!$T$1:$T$8383,MapaSAP_HH!R$6)/R$5),"-")</f>
        <v>-</v>
      </c>
      <c r="S57" s="110" t="str">
        <f>+IFERROR((SUMIFS([8]BD_Detalhe!$AG$1:$AG$8383,[8]BD_Detalhe!$AE$1:$AE$8383,MapaSAP_HH!$A57,[8]BD_Detalhe!$T$1:$T$8383,MapaSAP_HH!S$6)/S$5),"-")</f>
        <v>-</v>
      </c>
      <c r="T57" s="110" t="str">
        <f>+IFERROR((SUMIFS([8]BD_Detalhe!$AG$1:$AG$8383,[8]BD_Detalhe!$AE$1:$AE$8383,MapaSAP_HH!$A57,[8]BD_Detalhe!$T$1:$T$8383,MapaSAP_HH!T$6)/T$5),"-")</f>
        <v>-</v>
      </c>
      <c r="U57" s="89">
        <f t="shared" si="4"/>
        <v>0</v>
      </c>
      <c r="V57" s="110" t="str">
        <f>+IFERROR((SUMIFS([8]BD_Detalhe!$AG$1:$AG$8383,[8]BD_Detalhe!$AE$1:$AE$8383,MapaSAP_HH!$A57,[8]BD_Detalhe!$T$1:$T$8383,MapaSAP_HH!V$6)/V$5),"-")</f>
        <v>-</v>
      </c>
      <c r="W57" s="110" t="str">
        <f>+IFERROR((SUMIFS([8]BD_Detalhe!$AG$1:$AG$8383,[8]BD_Detalhe!$AE$1:$AE$8383,MapaSAP_HH!$A57,[8]BD_Detalhe!$T$1:$T$8383,MapaSAP_HH!W$6)/W$5),"-")</f>
        <v>-</v>
      </c>
      <c r="X57" s="110" t="str">
        <f>+IFERROR((SUMIFS([8]BD_Detalhe!$AG$1:$AG$8383,[8]BD_Detalhe!$AE$1:$AE$8383,MapaSAP_HH!$A57,[8]BD_Detalhe!$T$1:$T$8383,MapaSAP_HH!X$6)/X$5),"-")</f>
        <v>-</v>
      </c>
      <c r="Y57" s="110" t="str">
        <f>+IFERROR((SUMIFS([8]BD_Detalhe!$AG$1:$AG$8383,[8]BD_Detalhe!$AE$1:$AE$8383,MapaSAP_HH!$A57,[8]BD_Detalhe!$T$1:$T$8383,MapaSAP_HH!Y$6)/Y$5),"-")</f>
        <v>-</v>
      </c>
      <c r="Z57" s="110" t="str">
        <f>+IFERROR((SUMIFS([8]BD_Detalhe!$AG$1:$AG$8383,[8]BD_Detalhe!$AE$1:$AE$8383,MapaSAP_HH!$A57,[8]BD_Detalhe!$T$1:$T$8383,MapaSAP_HH!Z$6)/Z$5),"-")</f>
        <v>-</v>
      </c>
      <c r="AA57" s="89">
        <f t="shared" si="2"/>
        <v>0</v>
      </c>
      <c r="AB57" s="110" t="str">
        <f>+IFERROR((SUMIFS([8]BD_Detalhe!$AG$1:$AG$8383,[8]BD_Detalhe!$AE$1:$AE$8383,MapaSAP_HH!$A57,[8]BD_Detalhe!$T$1:$T$8383,MapaSAP_HH!AB$6)/AB$5),"-")</f>
        <v>-</v>
      </c>
      <c r="AC57" s="110" t="str">
        <f>+IFERROR((SUMIFS([8]BD_Detalhe!$AG$1:$AG$8383,[8]BD_Detalhe!$AE$1:$AE$8383,MapaSAP_HH!$A57,[8]BD_Detalhe!$T$1:$T$8383,MapaSAP_HH!AC$6)/AC$5),"-")</f>
        <v>-</v>
      </c>
      <c r="AD57" s="89">
        <f t="shared" si="5"/>
        <v>0</v>
      </c>
      <c r="AE57" s="110" t="str">
        <f>+IFERROR((SUMIFS([8]BD_Detalhe!$AG$1:$AG$8383,[8]BD_Detalhe!$AE$1:$AE$8383,MapaSAP_HH!$A57,[8]BD_Detalhe!$T$1:$T$8383,MapaSAP_HH!AE$6)/AE$5),"-")</f>
        <v>-</v>
      </c>
      <c r="AF57" s="110" t="str">
        <f>+IFERROR((SUMIFS([8]BD_Detalhe!$AG$1:$AG$8383,[8]BD_Detalhe!$AE$1:$AE$8383,MapaSAP_HH!$A57,[8]BD_Detalhe!$T$1:$T$8383,MapaSAP_HH!AF$6)/AF$5),"-")</f>
        <v>-</v>
      </c>
      <c r="AG57" s="110" t="str">
        <f>+IFERROR((SUMIFS([8]BD_Detalhe!$AG$1:$AG$8383,[8]BD_Detalhe!$AE$1:$AE$8383,MapaSAP_HH!$A57,[8]BD_Detalhe!$T$1:$T$8383,MapaSAP_HH!AG$6)/AG$5),"-")</f>
        <v>-</v>
      </c>
      <c r="AH57" s="110" t="str">
        <f>+IFERROR((SUMIFS([8]BD_Detalhe!$AG$1:$AG$8383,[8]BD_Detalhe!$AE$1:$AE$8383,MapaSAP_HH!$A57,[8]BD_Detalhe!$T$1:$T$8383,MapaSAP_HH!AH$6)/AH$5),"-")</f>
        <v>-</v>
      </c>
      <c r="AI57" s="110" t="str">
        <f>+IFERROR((SUMIFS([8]BD_Detalhe!$AG$1:$AG$8383,[8]BD_Detalhe!$AE$1:$AE$8383,MapaSAP_HH!$A57,[8]BD_Detalhe!$T$1:$T$8383,MapaSAP_HH!AI$6)/AI$5),"-")</f>
        <v>-</v>
      </c>
      <c r="AJ57" s="110" t="str">
        <f>+IFERROR((SUMIFS([8]BD_Detalhe!$AG$1:$AG$8383,[8]BD_Detalhe!$AE$1:$AE$8383,MapaSAP_HH!$A57,[8]BD_Detalhe!$T$1:$T$8383,MapaSAP_HH!AJ$6)/AJ$5),"-")</f>
        <v>-</v>
      </c>
      <c r="AK57" s="89">
        <f t="shared" si="6"/>
        <v>0</v>
      </c>
      <c r="AL57" s="96" t="str">
        <f>+IFERROR((SUMIFS([8]BD_Detalhe!$AG:$AG,[8]BD_Detalhe!AD:AD,MapaSAP_HH!$A57,[8]BD_Detalhe!$T:$T,"CCS*")/$AL$5),"-")</f>
        <v>-</v>
      </c>
      <c r="AM57" s="96" t="str">
        <f ca="1">IF(WEEKNUM(TODAY(),21)=A57,SUM($AL$7:AL57),AL57)</f>
        <v>-</v>
      </c>
      <c r="AN57" s="109" t="e">
        <f>ROUNDUP(SUMIFS([8]BD_Detalhe!$AG$1:$AG$8383,[8]BD_Detalhe!AE$1:AE$8383,MapaSAP_HH!$A57,[8]BD_Detalhe!$T$1:$T$8383,"CCS*")/$AN$5,0)</f>
        <v>#VALUE!</v>
      </c>
    </row>
    <row r="58" spans="1:40" x14ac:dyDescent="0.2">
      <c r="A58" s="33">
        <v>52</v>
      </c>
      <c r="B58" s="168">
        <v>4</v>
      </c>
      <c r="C58" s="110" t="str">
        <f>+IFERROR((SUMIFS([8]BD_Detalhe!$AG$1:$AG$8383,[8]BD_Detalhe!$AE$1:$AE$8383,MapaSAP_HH!$A58,[8]BD_Detalhe!$T$1:$T$8383,MapaSAP_HH!C$6)/C$5),"-")</f>
        <v>-</v>
      </c>
      <c r="D58" s="110" t="str">
        <f>+IFERROR((SUMIFS([8]BD_Detalhe!$AG$1:$AG$8383,[8]BD_Detalhe!$AE$1:$AE$8383,MapaSAP_HH!$A58,[8]BD_Detalhe!$T$1:$T$8383,MapaSAP_HH!D$6)/D$5),"-")</f>
        <v>-</v>
      </c>
      <c r="E58" s="110" t="str">
        <f>+IFERROR((SUMIFS([8]BD_Detalhe!$AG$1:$AG$8383,[8]BD_Detalhe!$AE$1:$AE$8383,MapaSAP_HH!$A58,[8]BD_Detalhe!$T$1:$T$8383,MapaSAP_HH!E$6)/E$5),"-")</f>
        <v>-</v>
      </c>
      <c r="F58" s="110" t="str">
        <f>+IFERROR((SUMIFS([8]BD_Detalhe!$AG$1:$AG$8383,[8]BD_Detalhe!$AE$1:$AE$8383,MapaSAP_HH!$A58,[8]BD_Detalhe!$T$1:$T$8383,MapaSAP_HH!F$6)/F$5),"-")</f>
        <v>-</v>
      </c>
      <c r="G58" s="110" t="str">
        <f>+IFERROR((SUMIFS([8]BD_Detalhe!$AG$1:$AG$8383,[8]BD_Detalhe!$AE$1:$AE$8383,MapaSAP_HH!$A58,[8]BD_Detalhe!$T$1:$T$8383,MapaSAP_HH!G$6)/G$5),"-")</f>
        <v>-</v>
      </c>
      <c r="H58" s="110" t="str">
        <f>+IFERROR((SUMIFS([8]BD_Detalhe!$AG$1:$AG$8383,[8]BD_Detalhe!$AE$1:$AE$8383,MapaSAP_HH!$A58,[8]BD_Detalhe!$T$1:$T$8383,MapaSAP_HH!H$6)/H$5),"-")</f>
        <v>-</v>
      </c>
      <c r="I58" s="110" t="str">
        <f>+IFERROR((SUMIFS([8]BD_Detalhe!$AG$1:$AG$8383,[8]BD_Detalhe!$AE$1:$AE$8383,MapaSAP_HH!$A58,[8]BD_Detalhe!$T$1:$T$8383,MapaSAP_HH!I$6)/I$5),"-")</f>
        <v>-</v>
      </c>
      <c r="J58" s="89">
        <f t="shared" si="3"/>
        <v>0</v>
      </c>
      <c r="K58" s="110" t="str">
        <f>+IFERROR((SUMIFS([8]BD_Detalhe!$AG$1:$AG$8383,[8]BD_Detalhe!$AE$1:$AE$8383,MapaSAP_HH!$A58,[8]BD_Detalhe!$T$1:$T$8383,MapaSAP_HH!K$6)/K$5),"-")</f>
        <v>-</v>
      </c>
      <c r="L58" s="110" t="str">
        <f>+IFERROR((SUMIFS([8]BD_Detalhe!$AG$1:$AG$8383,[8]BD_Detalhe!$AE$1:$AE$8383,MapaSAP_HH!$A58,[8]BD_Detalhe!$T$1:$T$8383,MapaSAP_HH!L$6)/L$5),"-")</f>
        <v>-</v>
      </c>
      <c r="M58" s="110" t="str">
        <f>+IFERROR((SUMIFS([8]BD_Detalhe!$AG$1:$AG$8383,[8]BD_Detalhe!$AE$1:$AE$8383,MapaSAP_HH!$A58,[8]BD_Detalhe!$T$1:$T$8383,MapaSAP_HH!M$6)/M$5),"-")</f>
        <v>-</v>
      </c>
      <c r="N58" s="110" t="str">
        <f>+IFERROR((SUMIFS([8]BD_Detalhe!$AG$1:$AG$8383,[8]BD_Detalhe!$AE$1:$AE$8383,MapaSAP_HH!$A58,[8]BD_Detalhe!$T$1:$T$8383,MapaSAP_HH!N$6)/N$5),"-")</f>
        <v>-</v>
      </c>
      <c r="O58" s="110" t="str">
        <f>+IFERROR((SUMIFS([8]BD_Detalhe!$AG$1:$AG$8383,[8]BD_Detalhe!$AE$1:$AE$8383,MapaSAP_HH!$A58,[8]BD_Detalhe!$T$1:$T$8383,MapaSAP_HH!O$6)/O$5),"-")</f>
        <v>-</v>
      </c>
      <c r="P58" s="110" t="str">
        <f>+IFERROR((SUMIFS([8]BD_Detalhe!$AG$1:$AG$8383,[8]BD_Detalhe!$AE$1:$AE$8383,MapaSAP_HH!$A58,[8]BD_Detalhe!$T$1:$T$8383,MapaSAP_HH!P$6)/P$5),"-")</f>
        <v>-</v>
      </c>
      <c r="Q58" s="110" t="str">
        <f>+IFERROR((SUMIFS([8]BD_Detalhe!$AG$1:$AG$8383,[8]BD_Detalhe!$AE$1:$AE$8383,MapaSAP_HH!$A58,[8]BD_Detalhe!$T$1:$T$8383,MapaSAP_HH!Q$6)/Q$5),"-")</f>
        <v>-</v>
      </c>
      <c r="R58" s="110" t="str">
        <f>+IFERROR((SUMIFS([8]BD_Detalhe!$AG$1:$AG$8383,[8]BD_Detalhe!$AE$1:$AE$8383,MapaSAP_HH!$A58,[8]BD_Detalhe!$T$1:$T$8383,MapaSAP_HH!R$6)/R$5),"-")</f>
        <v>-</v>
      </c>
      <c r="S58" s="110" t="str">
        <f>+IFERROR((SUMIFS([8]BD_Detalhe!$AG$1:$AG$8383,[8]BD_Detalhe!$AE$1:$AE$8383,MapaSAP_HH!$A58,[8]BD_Detalhe!$T$1:$T$8383,MapaSAP_HH!S$6)/S$5),"-")</f>
        <v>-</v>
      </c>
      <c r="T58" s="110" t="str">
        <f>+IFERROR((SUMIFS([8]BD_Detalhe!$AG$1:$AG$8383,[8]BD_Detalhe!$AE$1:$AE$8383,MapaSAP_HH!$A58,[8]BD_Detalhe!$T$1:$T$8383,MapaSAP_HH!T$6)/T$5),"-")</f>
        <v>-</v>
      </c>
      <c r="U58" s="89">
        <f t="shared" si="4"/>
        <v>0</v>
      </c>
      <c r="V58" s="110" t="str">
        <f>+IFERROR((SUMIFS([8]BD_Detalhe!$AG$1:$AG$8383,[8]BD_Detalhe!$AE$1:$AE$8383,MapaSAP_HH!$A58,[8]BD_Detalhe!$T$1:$T$8383,MapaSAP_HH!V$6)/V$5),"-")</f>
        <v>-</v>
      </c>
      <c r="W58" s="110" t="str">
        <f>+IFERROR((SUMIFS([8]BD_Detalhe!$AG$1:$AG$8383,[8]BD_Detalhe!$AE$1:$AE$8383,MapaSAP_HH!$A58,[8]BD_Detalhe!$T$1:$T$8383,MapaSAP_HH!W$6)/W$5),"-")</f>
        <v>-</v>
      </c>
      <c r="X58" s="110" t="str">
        <f>+IFERROR((SUMIFS([8]BD_Detalhe!$AG$1:$AG$8383,[8]BD_Detalhe!$AE$1:$AE$8383,MapaSAP_HH!$A58,[8]BD_Detalhe!$T$1:$T$8383,MapaSAP_HH!X$6)/X$5),"-")</f>
        <v>-</v>
      </c>
      <c r="Y58" s="110" t="str">
        <f>+IFERROR((SUMIFS([8]BD_Detalhe!$AG$1:$AG$8383,[8]BD_Detalhe!$AE$1:$AE$8383,MapaSAP_HH!$A58,[8]BD_Detalhe!$T$1:$T$8383,MapaSAP_HH!Y$6)/Y$5),"-")</f>
        <v>-</v>
      </c>
      <c r="Z58" s="110" t="str">
        <f>+IFERROR((SUMIFS([8]BD_Detalhe!$AG$1:$AG$8383,[8]BD_Detalhe!$AE$1:$AE$8383,MapaSAP_HH!$A58,[8]BD_Detalhe!$T$1:$T$8383,MapaSAP_HH!Z$6)/Z$5),"-")</f>
        <v>-</v>
      </c>
      <c r="AA58" s="89">
        <f t="shared" si="2"/>
        <v>0</v>
      </c>
      <c r="AB58" s="110" t="str">
        <f>+IFERROR((SUMIFS([8]BD_Detalhe!$AG$1:$AG$8383,[8]BD_Detalhe!$AE$1:$AE$8383,MapaSAP_HH!$A58,[8]BD_Detalhe!$T$1:$T$8383,MapaSAP_HH!AB$6)/AB$5),"-")</f>
        <v>-</v>
      </c>
      <c r="AC58" s="110" t="str">
        <f>+IFERROR((SUMIFS([8]BD_Detalhe!$AG$1:$AG$8383,[8]BD_Detalhe!$AE$1:$AE$8383,MapaSAP_HH!$A58,[8]BD_Detalhe!$T$1:$T$8383,MapaSAP_HH!AC$6)/AC$5),"-")</f>
        <v>-</v>
      </c>
      <c r="AD58" s="89">
        <f t="shared" si="5"/>
        <v>0</v>
      </c>
      <c r="AE58" s="110" t="str">
        <f>+IFERROR((SUMIFS([8]BD_Detalhe!$AG$1:$AG$8383,[8]BD_Detalhe!$AE$1:$AE$8383,MapaSAP_HH!$A58,[8]BD_Detalhe!$T$1:$T$8383,MapaSAP_HH!AE$6)/AE$5),"-")</f>
        <v>-</v>
      </c>
      <c r="AF58" s="110" t="str">
        <f>+IFERROR((SUMIFS([8]BD_Detalhe!$AG$1:$AG$8383,[8]BD_Detalhe!$AE$1:$AE$8383,MapaSAP_HH!$A58,[8]BD_Detalhe!$T$1:$T$8383,MapaSAP_HH!AF$6)/AF$5),"-")</f>
        <v>-</v>
      </c>
      <c r="AG58" s="110" t="str">
        <f>+IFERROR((SUMIFS([8]BD_Detalhe!$AG$1:$AG$8383,[8]BD_Detalhe!$AE$1:$AE$8383,MapaSAP_HH!$A58,[8]BD_Detalhe!$T$1:$T$8383,MapaSAP_HH!AG$6)/AG$5),"-")</f>
        <v>-</v>
      </c>
      <c r="AH58" s="110" t="str">
        <f>+IFERROR((SUMIFS([8]BD_Detalhe!$AG$1:$AG$8383,[8]BD_Detalhe!$AE$1:$AE$8383,MapaSAP_HH!$A58,[8]BD_Detalhe!$T$1:$T$8383,MapaSAP_HH!AH$6)/AH$5),"-")</f>
        <v>-</v>
      </c>
      <c r="AI58" s="110" t="str">
        <f>+IFERROR((SUMIFS([8]BD_Detalhe!$AG$1:$AG$8383,[8]BD_Detalhe!$AE$1:$AE$8383,MapaSAP_HH!$A58,[8]BD_Detalhe!$T$1:$T$8383,MapaSAP_HH!AI$6)/AI$5),"-")</f>
        <v>-</v>
      </c>
      <c r="AJ58" s="110" t="str">
        <f>+IFERROR((SUMIFS([8]BD_Detalhe!$AG$1:$AG$8383,[8]BD_Detalhe!$AE$1:$AE$8383,MapaSAP_HH!$A58,[8]BD_Detalhe!$T$1:$T$8383,MapaSAP_HH!AJ$6)/AJ$5),"-")</f>
        <v>-</v>
      </c>
      <c r="AK58" s="89">
        <f t="shared" si="6"/>
        <v>0</v>
      </c>
      <c r="AL58" s="96" t="str">
        <f>+IFERROR((SUMIFS([8]BD_Detalhe!$AG:$AG,[8]BD_Detalhe!AD:AD,MapaSAP_HH!$A58,[8]BD_Detalhe!$T:$T,"CCS*")/$AL$5),"-")</f>
        <v>-</v>
      </c>
      <c r="AM58" s="96" t="str">
        <f ca="1">IF(WEEKNUM(TODAY(),21)=A58,SUM($AL$7:AL58),AL58)</f>
        <v>-</v>
      </c>
      <c r="AN58" s="109" t="e">
        <f>ROUNDUP(SUMIFS([8]BD_Detalhe!$AG$1:$AG$8383,[8]BD_Detalhe!AE$1:AE$8383,MapaSAP_HH!$A58,[8]BD_Detalhe!$T$1:$T$8383,"CCS*")/$AN$5,0)</f>
        <v>#VALUE!</v>
      </c>
    </row>
    <row r="59" spans="1:40" ht="15.75" thickBot="1" x14ac:dyDescent="0.25">
      <c r="A59" s="170">
        <v>53</v>
      </c>
      <c r="B59" s="168">
        <v>5</v>
      </c>
      <c r="C59" s="110" t="str">
        <f>+IFERROR((SUMIFS([8]BD_Detalhe!$AG$1:$AG$8383,[8]BD_Detalhe!$AE$1:$AE$8383,MapaSAP_HH!$A59,[8]BD_Detalhe!$T$1:$T$8383,MapaSAP_HH!C$6)/C$5),"-")</f>
        <v>-</v>
      </c>
      <c r="D59" s="110" t="str">
        <f>+IFERROR((SUMIFS([8]BD_Detalhe!$AG$1:$AG$8383,[8]BD_Detalhe!$AE$1:$AE$8383,MapaSAP_HH!$A59,[8]BD_Detalhe!$T$1:$T$8383,MapaSAP_HH!D$6)/D$5),"-")</f>
        <v>-</v>
      </c>
      <c r="E59" s="110" t="str">
        <f>+IFERROR((SUMIFS([8]BD_Detalhe!$AG$1:$AG$8383,[8]BD_Detalhe!$AE$1:$AE$8383,MapaSAP_HH!$A59,[8]BD_Detalhe!$T$1:$T$8383,MapaSAP_HH!E$6)/E$5),"-")</f>
        <v>-</v>
      </c>
      <c r="F59" s="110" t="str">
        <f>+IFERROR((SUMIFS([8]BD_Detalhe!$AG$1:$AG$8383,[8]BD_Detalhe!$AE$1:$AE$8383,MapaSAP_HH!$A59,[8]BD_Detalhe!$T$1:$T$8383,MapaSAP_HH!F$6)/F$5),"-")</f>
        <v>-</v>
      </c>
      <c r="G59" s="110" t="str">
        <f>+IFERROR((SUMIFS([8]BD_Detalhe!$AG$1:$AG$8383,[8]BD_Detalhe!$AE$1:$AE$8383,MapaSAP_HH!$A59,[8]BD_Detalhe!$T$1:$T$8383,MapaSAP_HH!G$6)/G$5),"-")</f>
        <v>-</v>
      </c>
      <c r="H59" s="110" t="str">
        <f>+IFERROR((SUMIFS([8]BD_Detalhe!$AG$1:$AG$8383,[8]BD_Detalhe!$AE$1:$AE$8383,MapaSAP_HH!$A59,[8]BD_Detalhe!$T$1:$T$8383,MapaSAP_HH!H$6)/H$5),"-")</f>
        <v>-</v>
      </c>
      <c r="I59" s="110" t="str">
        <f>+IFERROR((SUMIFS([8]BD_Detalhe!$AG$1:$AG$8383,[8]BD_Detalhe!$AE$1:$AE$8383,MapaSAP_HH!$A59,[8]BD_Detalhe!$T$1:$T$8383,MapaSAP_HH!I$6)/I$5),"-")</f>
        <v>-</v>
      </c>
      <c r="J59" s="89">
        <f t="shared" si="3"/>
        <v>0</v>
      </c>
      <c r="K59" s="110" t="str">
        <f>+IFERROR((SUMIFS([8]BD_Detalhe!$AG$1:$AG$8383,[8]BD_Detalhe!$AE$1:$AE$8383,MapaSAP_HH!$A59,[8]BD_Detalhe!$T$1:$T$8383,MapaSAP_HH!K$6)/K$5),"-")</f>
        <v>-</v>
      </c>
      <c r="L59" s="110" t="str">
        <f>+IFERROR((SUMIFS([8]BD_Detalhe!$AG$1:$AG$8383,[8]BD_Detalhe!$AE$1:$AE$8383,MapaSAP_HH!$A59,[8]BD_Detalhe!$T$1:$T$8383,MapaSAP_HH!L$6)/L$5),"-")</f>
        <v>-</v>
      </c>
      <c r="M59" s="110" t="str">
        <f>+IFERROR((SUMIFS([8]BD_Detalhe!$AG$1:$AG$8383,[8]BD_Detalhe!$AE$1:$AE$8383,MapaSAP_HH!$A59,[8]BD_Detalhe!$T$1:$T$8383,MapaSAP_HH!M$6)/M$5),"-")</f>
        <v>-</v>
      </c>
      <c r="N59" s="110" t="str">
        <f>+IFERROR((SUMIFS([8]BD_Detalhe!$AG$1:$AG$8383,[8]BD_Detalhe!$AE$1:$AE$8383,MapaSAP_HH!$A59,[8]BD_Detalhe!$T$1:$T$8383,MapaSAP_HH!N$6)/N$5),"-")</f>
        <v>-</v>
      </c>
      <c r="O59" s="110" t="str">
        <f>+IFERROR((SUMIFS([8]BD_Detalhe!$AG$1:$AG$8383,[8]BD_Detalhe!$AE$1:$AE$8383,MapaSAP_HH!$A59,[8]BD_Detalhe!$T$1:$T$8383,MapaSAP_HH!O$6)/O$5),"-")</f>
        <v>-</v>
      </c>
      <c r="P59" s="110" t="str">
        <f>+IFERROR((SUMIFS([8]BD_Detalhe!$AG$1:$AG$8383,[8]BD_Detalhe!$AE$1:$AE$8383,MapaSAP_HH!$A59,[8]BD_Detalhe!$T$1:$T$8383,MapaSAP_HH!P$6)/P$5),"-")</f>
        <v>-</v>
      </c>
      <c r="Q59" s="110" t="str">
        <f>+IFERROR((SUMIFS([8]BD_Detalhe!$AG$1:$AG$8383,[8]BD_Detalhe!$AE$1:$AE$8383,MapaSAP_HH!$A59,[8]BD_Detalhe!$T$1:$T$8383,MapaSAP_HH!Q$6)/Q$5),"-")</f>
        <v>-</v>
      </c>
      <c r="R59" s="110" t="str">
        <f>+IFERROR((SUMIFS([8]BD_Detalhe!$AG$1:$AG$8383,[8]BD_Detalhe!$AE$1:$AE$8383,MapaSAP_HH!$A59,[8]BD_Detalhe!$T$1:$T$8383,MapaSAP_HH!R$6)/R$5),"-")</f>
        <v>-</v>
      </c>
      <c r="S59" s="110" t="str">
        <f>+IFERROR((SUMIFS([8]BD_Detalhe!$AG$1:$AG$8383,[8]BD_Detalhe!$AE$1:$AE$8383,MapaSAP_HH!$A59,[8]BD_Detalhe!$T$1:$T$8383,MapaSAP_HH!S$6)/S$5),"-")</f>
        <v>-</v>
      </c>
      <c r="T59" s="110" t="str">
        <f>+IFERROR((SUMIFS([8]BD_Detalhe!$AG$1:$AG$8383,[8]BD_Detalhe!$AE$1:$AE$8383,MapaSAP_HH!$A59,[8]BD_Detalhe!$T$1:$T$8383,MapaSAP_HH!T$6)/T$5),"-")</f>
        <v>-</v>
      </c>
      <c r="U59" s="89">
        <f t="shared" si="4"/>
        <v>0</v>
      </c>
      <c r="V59" s="110" t="str">
        <f>+IFERROR((SUMIFS([8]BD_Detalhe!$AG$1:$AG$8383,[8]BD_Detalhe!$AE$1:$AE$8383,MapaSAP_HH!$A59,[8]BD_Detalhe!$T$1:$T$8383,MapaSAP_HH!V$6)/V$5),"-")</f>
        <v>-</v>
      </c>
      <c r="W59" s="110" t="str">
        <f>+IFERROR((SUMIFS([8]BD_Detalhe!$AG$1:$AG$8383,[8]BD_Detalhe!$AE$1:$AE$8383,MapaSAP_HH!$A59,[8]BD_Detalhe!$T$1:$T$8383,MapaSAP_HH!W$6)/W$5),"-")</f>
        <v>-</v>
      </c>
      <c r="X59" s="110" t="str">
        <f>+IFERROR((SUMIFS([8]BD_Detalhe!$AG$1:$AG$8383,[8]BD_Detalhe!$AE$1:$AE$8383,MapaSAP_HH!$A59,[8]BD_Detalhe!$T$1:$T$8383,MapaSAP_HH!X$6)/X$5),"-")</f>
        <v>-</v>
      </c>
      <c r="Y59" s="110" t="str">
        <f>+IFERROR((SUMIFS([8]BD_Detalhe!$AG$1:$AG$8383,[8]BD_Detalhe!$AE$1:$AE$8383,MapaSAP_HH!$A59,[8]BD_Detalhe!$T$1:$T$8383,MapaSAP_HH!Y$6)/Y$5),"-")</f>
        <v>-</v>
      </c>
      <c r="Z59" s="110" t="str">
        <f>+IFERROR((SUMIFS([8]BD_Detalhe!$AG$1:$AG$8383,[8]BD_Detalhe!$AE$1:$AE$8383,MapaSAP_HH!$A59,[8]BD_Detalhe!$T$1:$T$8383,MapaSAP_HH!Z$6)/Z$5),"-")</f>
        <v>-</v>
      </c>
      <c r="AA59" s="89">
        <f t="shared" si="2"/>
        <v>0</v>
      </c>
      <c r="AB59" s="110" t="str">
        <f>+IFERROR((SUMIFS([8]BD_Detalhe!$AG$1:$AG$8383,[8]BD_Detalhe!$AE$1:$AE$8383,MapaSAP_HH!$A59,[8]BD_Detalhe!$T$1:$T$8383,MapaSAP_HH!AB$6)/AB$5),"-")</f>
        <v>-</v>
      </c>
      <c r="AC59" s="110" t="str">
        <f>+IFERROR((SUMIFS([8]BD_Detalhe!$AG$1:$AG$8383,[8]BD_Detalhe!$AE$1:$AE$8383,MapaSAP_HH!$A59,[8]BD_Detalhe!$T$1:$T$8383,MapaSAP_HH!AC$6)/AC$5),"-")</f>
        <v>-</v>
      </c>
      <c r="AD59" s="89">
        <f t="shared" si="5"/>
        <v>0</v>
      </c>
      <c r="AE59" s="110" t="str">
        <f>+IFERROR((SUMIFS([8]BD_Detalhe!$AG$1:$AG$8383,[8]BD_Detalhe!$AE$1:$AE$8383,MapaSAP_HH!$A59,[8]BD_Detalhe!$T$1:$T$8383,MapaSAP_HH!AE$6)/AE$5),"-")</f>
        <v>-</v>
      </c>
      <c r="AF59" s="110" t="str">
        <f>+IFERROR((SUMIFS([8]BD_Detalhe!$AG$1:$AG$8383,[8]BD_Detalhe!$AE$1:$AE$8383,MapaSAP_HH!$A59,[8]BD_Detalhe!$T$1:$T$8383,MapaSAP_HH!AF$6)/AF$5),"-")</f>
        <v>-</v>
      </c>
      <c r="AG59" s="110" t="str">
        <f>+IFERROR((SUMIFS([8]BD_Detalhe!$AG$1:$AG$8383,[8]BD_Detalhe!$AE$1:$AE$8383,MapaSAP_HH!$A59,[8]BD_Detalhe!$T$1:$T$8383,MapaSAP_HH!AG$6)/AG$5),"-")</f>
        <v>-</v>
      </c>
      <c r="AH59" s="110" t="str">
        <f>+IFERROR((SUMIFS([8]BD_Detalhe!$AG$1:$AG$8383,[8]BD_Detalhe!$AE$1:$AE$8383,MapaSAP_HH!$A59,[8]BD_Detalhe!$T$1:$T$8383,MapaSAP_HH!AH$6)/AH$5),"-")</f>
        <v>-</v>
      </c>
      <c r="AI59" s="110" t="str">
        <f>+IFERROR((SUMIFS([8]BD_Detalhe!$AG$1:$AG$8383,[8]BD_Detalhe!$AE$1:$AE$8383,MapaSAP_HH!$A59,[8]BD_Detalhe!$T$1:$T$8383,MapaSAP_HH!AI$6)/AI$5),"-")</f>
        <v>-</v>
      </c>
      <c r="AJ59" s="110" t="str">
        <f>+IFERROR((SUMIFS([8]BD_Detalhe!$AG$1:$AG$8383,[8]BD_Detalhe!$AE$1:$AE$8383,MapaSAP_HH!$A59,[8]BD_Detalhe!$T$1:$T$8383,MapaSAP_HH!AJ$6)/AJ$5),"-")</f>
        <v>-</v>
      </c>
      <c r="AK59" s="89">
        <f t="shared" si="6"/>
        <v>0</v>
      </c>
      <c r="AL59" s="96" t="str">
        <f>+IFERROR((SUMIFS([8]BD_Detalhe!$AG:$AG,[8]BD_Detalhe!AD:AD,MapaSAP_HH!$A59,[8]BD_Detalhe!$T:$T,"CCS*")/$AL$5),"-")</f>
        <v>-</v>
      </c>
      <c r="AM59" s="97" t="str">
        <f ca="1">IF(WEEKNUM(TODAY(),21)=A59,SUM($AL$7:AL59),AL59)</f>
        <v>-</v>
      </c>
      <c r="AN59" s="109" t="e">
        <f>ROUNDUP(SUMIFS([8]BD_Detalhe!$AG$1:$AG$8383,[8]BD_Detalhe!AE$1:AE$8383,MapaSAP_HH!$A59,[8]BD_Detalhe!$T$1:$T$8383,"CCS*")/$AN$5,0)</f>
        <v>#VALUE!</v>
      </c>
    </row>
  </sheetData>
  <mergeCells count="6">
    <mergeCell ref="F6:G6"/>
    <mergeCell ref="AL1:AM1"/>
    <mergeCell ref="AL2:AM2"/>
    <mergeCell ref="AL3:AM3"/>
    <mergeCell ref="AL4:AM4"/>
    <mergeCell ref="AL5:AM5"/>
  </mergeCells>
  <conditionalFormatting sqref="U7:U59 AA7:AA59 AD7:AD59 AK7:AL59 C7:J59">
    <cfRule type="cellIs" dxfId="60" priority="18" stopIfTrue="1" operator="greaterThan">
      <formula>1</formula>
    </cfRule>
    <cfRule type="cellIs" dxfId="59" priority="19" stopIfTrue="1" operator="greaterThan">
      <formula>0.7</formula>
    </cfRule>
    <cfRule type="cellIs" dxfId="58" priority="20" operator="greaterThan">
      <formula>0</formula>
    </cfRule>
  </conditionalFormatting>
  <conditionalFormatting sqref="AM7:AM58">
    <cfRule type="cellIs" dxfId="57" priority="15" stopIfTrue="1" operator="greaterThan">
      <formula>1</formula>
    </cfRule>
    <cfRule type="cellIs" dxfId="56" priority="16" stopIfTrue="1" operator="greaterThan">
      <formula>0.7</formula>
    </cfRule>
    <cfRule type="cellIs" dxfId="55" priority="17" operator="greaterThan">
      <formula>0</formula>
    </cfRule>
  </conditionalFormatting>
  <conditionalFormatting sqref="AN7:AN59">
    <cfRule type="cellIs" dxfId="54" priority="13" operator="lessThan">
      <formula>$AL$3</formula>
    </cfRule>
    <cfRule type="cellIs" dxfId="53" priority="14" operator="greaterThan">
      <formula>$AL$3</formula>
    </cfRule>
  </conditionalFormatting>
  <conditionalFormatting sqref="K7:T59">
    <cfRule type="cellIs" dxfId="52" priority="10" stopIfTrue="1" operator="greaterThan">
      <formula>1</formula>
    </cfRule>
    <cfRule type="cellIs" dxfId="51" priority="11" stopIfTrue="1" operator="greaterThan">
      <formula>0.7</formula>
    </cfRule>
    <cfRule type="cellIs" dxfId="50" priority="12" operator="greaterThan">
      <formula>0</formula>
    </cfRule>
  </conditionalFormatting>
  <conditionalFormatting sqref="V7:Z59">
    <cfRule type="cellIs" dxfId="49" priority="7" stopIfTrue="1" operator="greaterThan">
      <formula>1</formula>
    </cfRule>
    <cfRule type="cellIs" dxfId="48" priority="8" stopIfTrue="1" operator="greaterThan">
      <formula>0.7</formula>
    </cfRule>
    <cfRule type="cellIs" dxfId="47" priority="9" operator="greaterThan">
      <formula>0</formula>
    </cfRule>
  </conditionalFormatting>
  <conditionalFormatting sqref="AB7:AC59">
    <cfRule type="cellIs" dxfId="46" priority="4" stopIfTrue="1" operator="greaterThan">
      <formula>1</formula>
    </cfRule>
    <cfRule type="cellIs" dxfId="45" priority="5" stopIfTrue="1" operator="greaterThan">
      <formula>0.7</formula>
    </cfRule>
    <cfRule type="cellIs" dxfId="44" priority="6" operator="greaterThan">
      <formula>0</formula>
    </cfRule>
  </conditionalFormatting>
  <conditionalFormatting sqref="AE7:AJ59">
    <cfRule type="cellIs" dxfId="43" priority="1" stopIfTrue="1" operator="greaterThan">
      <formula>1</formula>
    </cfRule>
    <cfRule type="cellIs" dxfId="42" priority="2" stopIfTrue="1" operator="greaterThan">
      <formula>0.7</formula>
    </cfRule>
    <cfRule type="cellIs" dxfId="41" priority="3" operator="greaterThan">
      <formula>0</formula>
    </cfRule>
  </conditionalFormatting>
  <pageMargins left="0.7" right="0.7" top="0.75" bottom="0.75" header="0.3" footer="0.3"/>
  <pageSetup paperSize="9" scale="23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9" tint="-0.249977111117893"/>
  </sheetPr>
  <dimension ref="B1:AS64"/>
  <sheetViews>
    <sheetView tabSelected="1" zoomScale="111" zoomScaleNormal="100" workbookViewId="0">
      <pane xSplit="3" ySplit="7" topLeftCell="D8" activePane="bottomRight" state="frozen"/>
      <selection pane="topRight" activeCell="C1" sqref="C1"/>
      <selection pane="bottomLeft" activeCell="A8" sqref="A8"/>
      <selection pane="bottomRight" activeCell="M47" sqref="M47"/>
    </sheetView>
  </sheetViews>
  <sheetFormatPr defaultColWidth="9.140625" defaultRowHeight="12.75" x14ac:dyDescent="0.2"/>
  <cols>
    <col min="1" max="1" width="9.140625" style="5"/>
    <col min="2" max="2" width="13.5703125" style="5" bestFit="1" customWidth="1"/>
    <col min="3" max="3" width="15.5703125" style="5" bestFit="1" customWidth="1"/>
    <col min="4" max="4" width="11.28515625" style="5" customWidth="1"/>
    <col min="5" max="5" width="14.5703125" style="5" customWidth="1"/>
    <col min="6" max="6" width="14.140625" style="5" customWidth="1"/>
    <col min="7" max="8" width="11.85546875" style="63" customWidth="1"/>
    <col min="9" max="9" width="11.7109375" style="61" customWidth="1"/>
    <col min="10" max="10" width="10.85546875" style="5" customWidth="1"/>
    <col min="11" max="11" width="14.5703125" style="5" customWidth="1"/>
    <col min="12" max="12" width="12.7109375" style="37" customWidth="1"/>
    <col min="13" max="13" width="11.140625" style="5" customWidth="1"/>
    <col min="14" max="14" width="8.7109375" style="5" customWidth="1"/>
    <col min="15" max="15" width="10" style="5" customWidth="1"/>
    <col min="16" max="16" width="9.85546875" style="5" hidden="1" customWidth="1"/>
    <col min="17" max="17" width="9.85546875" style="5" customWidth="1"/>
    <col min="18" max="19" width="10.85546875" style="5" customWidth="1"/>
    <col min="20" max="20" width="10.85546875" style="5" bestFit="1" customWidth="1"/>
    <col min="21" max="21" width="14.5703125" style="5" customWidth="1"/>
    <col min="22" max="22" width="10.7109375" style="5" customWidth="1"/>
    <col min="23" max="23" width="13.5703125" style="5" customWidth="1"/>
    <col min="24" max="24" width="13.5703125" style="5" hidden="1" customWidth="1"/>
    <col min="25" max="25" width="9" style="5" customWidth="1"/>
    <col min="26" max="26" width="11.140625" style="5" customWidth="1"/>
    <col min="27" max="27" width="9.5703125" style="5" hidden="1" customWidth="1"/>
    <col min="28" max="28" width="9.7109375" style="5" customWidth="1"/>
    <col min="29" max="29" width="9" style="5" bestFit="1" customWidth="1"/>
    <col min="30" max="30" width="9.85546875" style="5" bestFit="1" customWidth="1"/>
    <col min="31" max="31" width="8" style="5" bestFit="1" customWidth="1"/>
    <col min="32" max="32" width="13.28515625" style="5" bestFit="1" customWidth="1"/>
    <col min="33" max="33" width="9" style="5" bestFit="1" customWidth="1"/>
    <col min="34" max="34" width="9" style="5" customWidth="1"/>
    <col min="35" max="35" width="10" style="5" bestFit="1" customWidth="1"/>
    <col min="36" max="36" width="12.85546875" style="63" customWidth="1"/>
    <col min="37" max="37" width="9" style="5" bestFit="1" customWidth="1"/>
    <col min="38" max="38" width="10" style="5" bestFit="1" customWidth="1"/>
    <col min="39" max="39" width="11" style="5" bestFit="1" customWidth="1"/>
    <col min="40" max="40" width="9.42578125" style="5" bestFit="1" customWidth="1"/>
    <col min="41" max="41" width="10.5703125" style="5" customWidth="1"/>
    <col min="42" max="42" width="17.140625" style="5" bestFit="1" customWidth="1"/>
    <col min="43" max="43" width="13.28515625" style="5" customWidth="1"/>
    <col min="44" max="45" width="11.7109375" style="5" customWidth="1"/>
    <col min="46" max="16384" width="9.140625" style="5"/>
  </cols>
  <sheetData>
    <row r="1" spans="2:45" ht="13.5" thickBot="1" x14ac:dyDescent="0.25">
      <c r="B1" s="124" t="s">
        <v>59049</v>
      </c>
      <c r="D1" s="125">
        <f>+D5*D4*5</f>
        <v>36.5</v>
      </c>
      <c r="E1" s="125">
        <f t="shared" ref="E1:AO1" si="0">+E5*E4*5</f>
        <v>109.5</v>
      </c>
      <c r="F1" s="125">
        <f t="shared" si="0"/>
        <v>73</v>
      </c>
      <c r="G1" s="125">
        <f t="shared" si="0"/>
        <v>72.857142857142861</v>
      </c>
      <c r="H1" s="125">
        <f t="shared" si="0"/>
        <v>36.5</v>
      </c>
      <c r="I1" s="125">
        <f t="shared" si="0"/>
        <v>73</v>
      </c>
      <c r="J1" s="125">
        <f t="shared" si="0"/>
        <v>73</v>
      </c>
      <c r="K1" s="125">
        <f t="shared" si="0"/>
        <v>0</v>
      </c>
      <c r="L1" s="125">
        <f t="shared" si="0"/>
        <v>36.5</v>
      </c>
      <c r="M1" s="125">
        <f t="shared" si="0"/>
        <v>73</v>
      </c>
      <c r="N1" s="125">
        <f t="shared" si="0"/>
        <v>73</v>
      </c>
      <c r="O1" s="125">
        <f t="shared" si="0"/>
        <v>25.549999999999997</v>
      </c>
      <c r="P1" s="125">
        <f t="shared" si="0"/>
        <v>36.5</v>
      </c>
      <c r="Q1" s="125">
        <f t="shared" si="0"/>
        <v>73</v>
      </c>
      <c r="R1" s="125">
        <f t="shared" si="0"/>
        <v>36.5</v>
      </c>
      <c r="S1" s="125">
        <f t="shared" si="0"/>
        <v>73</v>
      </c>
      <c r="T1" s="125">
        <f t="shared" si="0"/>
        <v>36.5</v>
      </c>
      <c r="U1" s="125">
        <f t="shared" si="0"/>
        <v>36.5</v>
      </c>
      <c r="V1" s="125">
        <f t="shared" si="0"/>
        <v>73</v>
      </c>
      <c r="W1" s="125">
        <f t="shared" si="0"/>
        <v>0</v>
      </c>
      <c r="X1" s="125">
        <f t="shared" si="0"/>
        <v>73</v>
      </c>
      <c r="Y1" s="125">
        <f t="shared" si="0"/>
        <v>36.5</v>
      </c>
      <c r="Z1" s="125">
        <f t="shared" si="0"/>
        <v>0</v>
      </c>
      <c r="AA1" s="125">
        <f t="shared" si="0"/>
        <v>73</v>
      </c>
      <c r="AB1" s="125">
        <f t="shared" si="0"/>
        <v>73</v>
      </c>
      <c r="AC1" s="125">
        <f t="shared" si="0"/>
        <v>0</v>
      </c>
      <c r="AD1" s="125">
        <f t="shared" si="0"/>
        <v>0</v>
      </c>
      <c r="AE1" s="125">
        <f t="shared" si="0"/>
        <v>73</v>
      </c>
      <c r="AF1" s="125">
        <f t="shared" si="0"/>
        <v>36.5</v>
      </c>
      <c r="AG1" s="125">
        <f t="shared" si="0"/>
        <v>36.5</v>
      </c>
      <c r="AH1" s="125">
        <f>+AH5*AH4*5*AH6</f>
        <v>51.099999999999994</v>
      </c>
      <c r="AI1" s="125">
        <f t="shared" si="0"/>
        <v>73</v>
      </c>
      <c r="AJ1" s="125">
        <f t="shared" si="0"/>
        <v>36.5</v>
      </c>
      <c r="AK1" s="125">
        <f t="shared" si="0"/>
        <v>36.5</v>
      </c>
      <c r="AL1" s="125">
        <f t="shared" si="0"/>
        <v>73</v>
      </c>
      <c r="AM1" s="125">
        <f t="shared" si="0"/>
        <v>36.5</v>
      </c>
      <c r="AN1" s="125">
        <f t="shared" si="0"/>
        <v>182.5</v>
      </c>
      <c r="AO1" s="125">
        <f t="shared" si="0"/>
        <v>315</v>
      </c>
      <c r="AP1" s="125">
        <f t="shared" ref="AK1:AS1" si="1">+AO5*AO4*5</f>
        <v>315</v>
      </c>
      <c r="AQ1" s="125">
        <f t="shared" si="1"/>
        <v>315</v>
      </c>
      <c r="AR1" s="125">
        <f t="shared" si="1"/>
        <v>315</v>
      </c>
      <c r="AS1" s="125">
        <f t="shared" si="1"/>
        <v>0</v>
      </c>
    </row>
    <row r="2" spans="2:45" ht="18.75" customHeight="1" thickBot="1" x14ac:dyDescent="0.25">
      <c r="D2" s="185" t="s">
        <v>35038</v>
      </c>
      <c r="E2" s="186"/>
      <c r="F2" s="186"/>
      <c r="G2" s="186"/>
      <c r="H2" s="186"/>
      <c r="I2" s="186"/>
      <c r="J2" s="186"/>
      <c r="K2" s="186"/>
      <c r="L2" s="186"/>
      <c r="M2" s="187"/>
      <c r="N2" s="185" t="s">
        <v>35039</v>
      </c>
      <c r="O2" s="186"/>
      <c r="P2" s="186"/>
      <c r="Q2" s="186"/>
      <c r="R2" s="186"/>
      <c r="S2" s="186"/>
      <c r="T2" s="187"/>
      <c r="U2" s="185" t="s">
        <v>35037</v>
      </c>
      <c r="V2" s="186"/>
      <c r="W2" s="186"/>
      <c r="X2" s="186"/>
      <c r="Y2" s="188"/>
      <c r="Z2" s="188"/>
      <c r="AA2" s="188"/>
      <c r="AB2" s="188"/>
      <c r="AC2" s="188"/>
      <c r="AD2" s="188"/>
      <c r="AE2" s="188"/>
      <c r="AF2" s="189"/>
      <c r="AG2" s="185" t="s">
        <v>35042</v>
      </c>
      <c r="AH2" s="186"/>
      <c r="AI2" s="186"/>
      <c r="AJ2" s="186"/>
      <c r="AK2" s="186"/>
      <c r="AL2" s="186"/>
      <c r="AM2" s="186"/>
      <c r="AN2" s="186"/>
      <c r="AO2" s="187"/>
    </row>
    <row r="3" spans="2:45" s="41" customFormat="1" ht="77.25" thickBot="1" x14ac:dyDescent="0.3">
      <c r="B3" s="41" t="s">
        <v>35043</v>
      </c>
      <c r="D3" s="52" t="s">
        <v>35044</v>
      </c>
      <c r="E3" s="49" t="s">
        <v>35045</v>
      </c>
      <c r="F3" s="49" t="s">
        <v>35046</v>
      </c>
      <c r="G3" s="174" t="s">
        <v>59055</v>
      </c>
      <c r="H3" s="68" t="s">
        <v>484</v>
      </c>
      <c r="I3" s="53" t="s">
        <v>35047</v>
      </c>
      <c r="J3" s="54" t="s">
        <v>35048</v>
      </c>
      <c r="K3" s="55" t="s">
        <v>35049</v>
      </c>
      <c r="L3" s="52" t="s">
        <v>35050</v>
      </c>
      <c r="M3" s="52" t="s">
        <v>35051</v>
      </c>
      <c r="N3" s="52" t="s">
        <v>35052</v>
      </c>
      <c r="O3" s="52" t="s">
        <v>35053</v>
      </c>
      <c r="P3" s="52" t="s">
        <v>35054</v>
      </c>
      <c r="Q3" s="52" t="s">
        <v>35055</v>
      </c>
      <c r="R3" s="52" t="s">
        <v>35056</v>
      </c>
      <c r="S3" s="56" t="s">
        <v>35057</v>
      </c>
      <c r="T3" s="53" t="s">
        <v>35058</v>
      </c>
      <c r="U3" s="57" t="s">
        <v>35059</v>
      </c>
      <c r="V3" s="54" t="s">
        <v>35060</v>
      </c>
      <c r="W3" s="58" t="s">
        <v>35061</v>
      </c>
      <c r="X3" s="49" t="s">
        <v>35062</v>
      </c>
      <c r="Y3" s="49" t="s">
        <v>35063</v>
      </c>
      <c r="Z3" s="55" t="s">
        <v>35064</v>
      </c>
      <c r="AA3" s="49" t="s">
        <v>35065</v>
      </c>
      <c r="AB3" s="52" t="s">
        <v>35066</v>
      </c>
      <c r="AC3" s="59" t="s">
        <v>35041</v>
      </c>
      <c r="AD3" s="59" t="s">
        <v>35067</v>
      </c>
      <c r="AE3" s="51" t="s">
        <v>35068</v>
      </c>
      <c r="AF3" s="52" t="s">
        <v>35069</v>
      </c>
      <c r="AG3" s="54" t="s">
        <v>35070</v>
      </c>
      <c r="AH3" s="94" t="s">
        <v>59056</v>
      </c>
      <c r="AI3" s="64" t="s">
        <v>61197</v>
      </c>
      <c r="AJ3" s="57" t="s">
        <v>35072</v>
      </c>
      <c r="AK3" s="57" t="s">
        <v>35073</v>
      </c>
      <c r="AL3" s="57" t="s">
        <v>35074</v>
      </c>
      <c r="AM3" s="57" t="s">
        <v>35075</v>
      </c>
      <c r="AN3" s="58" t="s">
        <v>35076</v>
      </c>
      <c r="AO3" s="182" t="s">
        <v>40985</v>
      </c>
      <c r="AP3" s="183"/>
      <c r="AQ3" s="183"/>
      <c r="AR3" s="184"/>
    </row>
    <row r="4" spans="2:45" s="41" customFormat="1" x14ac:dyDescent="0.2">
      <c r="B4" s="5" t="s">
        <v>35078</v>
      </c>
      <c r="C4" s="5"/>
      <c r="D4" s="9">
        <v>1</v>
      </c>
      <c r="E4" s="10">
        <v>3</v>
      </c>
      <c r="F4" s="10">
        <v>2</v>
      </c>
      <c r="G4" s="12">
        <v>2</v>
      </c>
      <c r="H4" s="66">
        <v>1</v>
      </c>
      <c r="I4" s="11">
        <v>2</v>
      </c>
      <c r="J4" s="11">
        <v>2</v>
      </c>
      <c r="K4" s="12"/>
      <c r="L4" s="13">
        <v>1</v>
      </c>
      <c r="M4" s="9">
        <v>2</v>
      </c>
      <c r="N4" s="9">
        <v>2</v>
      </c>
      <c r="O4" s="10">
        <v>1</v>
      </c>
      <c r="P4" s="10">
        <v>1</v>
      </c>
      <c r="Q4" s="10">
        <v>2</v>
      </c>
      <c r="R4" s="10">
        <v>1</v>
      </c>
      <c r="S4" s="10">
        <v>2</v>
      </c>
      <c r="T4" s="14">
        <v>1</v>
      </c>
      <c r="U4" s="11">
        <v>1</v>
      </c>
      <c r="V4" s="15">
        <v>2</v>
      </c>
      <c r="W4" s="16"/>
      <c r="X4" s="10">
        <v>2</v>
      </c>
      <c r="Y4" s="10">
        <v>1</v>
      </c>
      <c r="Z4" s="17"/>
      <c r="AA4" s="10">
        <v>2</v>
      </c>
      <c r="AB4" s="10">
        <v>2</v>
      </c>
      <c r="AC4" s="17"/>
      <c r="AD4" s="17"/>
      <c r="AE4" s="10">
        <v>2</v>
      </c>
      <c r="AF4" s="18">
        <v>1</v>
      </c>
      <c r="AG4" s="10">
        <v>1</v>
      </c>
      <c r="AH4" s="12">
        <v>2</v>
      </c>
      <c r="AI4" s="113">
        <v>2</v>
      </c>
      <c r="AJ4" s="11">
        <v>1</v>
      </c>
      <c r="AK4" s="11">
        <v>1</v>
      </c>
      <c r="AL4" s="113">
        <v>2</v>
      </c>
      <c r="AM4" s="15">
        <v>1</v>
      </c>
      <c r="AN4" s="69">
        <v>5</v>
      </c>
      <c r="AO4" s="77">
        <v>9</v>
      </c>
      <c r="AP4" s="42">
        <v>9</v>
      </c>
      <c r="AQ4" s="42">
        <v>9</v>
      </c>
      <c r="AR4" s="78"/>
    </row>
    <row r="5" spans="2:45" ht="13.5" thickBot="1" x14ac:dyDescent="0.25">
      <c r="B5" s="19" t="s">
        <v>35079</v>
      </c>
      <c r="C5" s="19"/>
      <c r="D5" s="20">
        <f>7.3</f>
        <v>7.3</v>
      </c>
      <c r="E5" s="20">
        <f>7.3</f>
        <v>7.3</v>
      </c>
      <c r="F5" s="20">
        <f>7.3</f>
        <v>7.3</v>
      </c>
      <c r="G5" s="62">
        <f>5.1/G6</f>
        <v>7.2857142857142856</v>
      </c>
      <c r="H5" s="67">
        <f>7.3</f>
        <v>7.3</v>
      </c>
      <c r="I5" s="20">
        <f>7.3</f>
        <v>7.3</v>
      </c>
      <c r="J5" s="20">
        <f>7.3</f>
        <v>7.3</v>
      </c>
      <c r="K5" s="20">
        <f t="shared" ref="K5:Z5" si="2">7.3*K6</f>
        <v>5.6574999999999998</v>
      </c>
      <c r="L5" s="20">
        <f>7.3</f>
        <v>7.3</v>
      </c>
      <c r="M5" s="20">
        <f>7.3</f>
        <v>7.3</v>
      </c>
      <c r="N5" s="20">
        <f>7.3</f>
        <v>7.3</v>
      </c>
      <c r="O5" s="20">
        <f t="shared" si="2"/>
        <v>5.1099999999999994</v>
      </c>
      <c r="P5" s="20">
        <f t="shared" ref="P5:V5" si="3">7.3</f>
        <v>7.3</v>
      </c>
      <c r="Q5" s="20">
        <f t="shared" si="3"/>
        <v>7.3</v>
      </c>
      <c r="R5" s="20">
        <f t="shared" si="3"/>
        <v>7.3</v>
      </c>
      <c r="S5" s="20">
        <f t="shared" si="3"/>
        <v>7.3</v>
      </c>
      <c r="T5" s="20">
        <f t="shared" si="3"/>
        <v>7.3</v>
      </c>
      <c r="U5" s="20">
        <f t="shared" si="3"/>
        <v>7.3</v>
      </c>
      <c r="V5" s="20">
        <f t="shared" si="3"/>
        <v>7.3</v>
      </c>
      <c r="W5" s="20">
        <f t="shared" si="2"/>
        <v>5.3533333333333335</v>
      </c>
      <c r="X5" s="20">
        <f>7.3</f>
        <v>7.3</v>
      </c>
      <c r="Y5" s="20">
        <f>7.3</f>
        <v>7.3</v>
      </c>
      <c r="Z5" s="20">
        <f t="shared" si="2"/>
        <v>5.1099999999999994</v>
      </c>
      <c r="AA5" s="20">
        <f t="shared" ref="AA5:AH5" si="4">7.3</f>
        <v>7.3</v>
      </c>
      <c r="AB5" s="20">
        <f t="shared" si="4"/>
        <v>7.3</v>
      </c>
      <c r="AC5" s="20">
        <f t="shared" si="4"/>
        <v>7.3</v>
      </c>
      <c r="AD5" s="20">
        <f t="shared" si="4"/>
        <v>7.3</v>
      </c>
      <c r="AE5" s="20">
        <f t="shared" si="4"/>
        <v>7.3</v>
      </c>
      <c r="AF5" s="20">
        <f t="shared" si="4"/>
        <v>7.3</v>
      </c>
      <c r="AG5" s="20">
        <f t="shared" si="4"/>
        <v>7.3</v>
      </c>
      <c r="AH5" s="62">
        <f t="shared" si="4"/>
        <v>7.3</v>
      </c>
      <c r="AI5" s="67">
        <f>(7.3)</f>
        <v>7.3</v>
      </c>
      <c r="AJ5" s="20">
        <f>7.3</f>
        <v>7.3</v>
      </c>
      <c r="AK5" s="20">
        <f>7.3</f>
        <v>7.3</v>
      </c>
      <c r="AL5" s="20">
        <f>7.3</f>
        <v>7.3</v>
      </c>
      <c r="AM5" s="20">
        <f>7.3</f>
        <v>7.3</v>
      </c>
      <c r="AN5" s="70">
        <f>7.3</f>
        <v>7.3</v>
      </c>
      <c r="AO5" s="79">
        <f>7</f>
        <v>7</v>
      </c>
      <c r="AP5" s="80">
        <f>7</f>
        <v>7</v>
      </c>
      <c r="AQ5" s="80">
        <f>7</f>
        <v>7</v>
      </c>
      <c r="AR5" s="76"/>
    </row>
    <row r="6" spans="2:45" ht="13.5" thickBot="1" x14ac:dyDescent="0.25">
      <c r="B6" s="5" t="s">
        <v>35077</v>
      </c>
      <c r="D6" s="6">
        <v>0.7</v>
      </c>
      <c r="E6" s="6">
        <v>0.8</v>
      </c>
      <c r="F6" s="6">
        <v>0.7</v>
      </c>
      <c r="G6" s="7">
        <v>0.7</v>
      </c>
      <c r="H6" s="65">
        <v>0.7</v>
      </c>
      <c r="I6" s="6">
        <v>0.85</v>
      </c>
      <c r="J6" s="6">
        <v>0.85</v>
      </c>
      <c r="K6" s="7">
        <f>+AVERAGE(G6:J6)</f>
        <v>0.77500000000000002</v>
      </c>
      <c r="L6" s="6">
        <v>0.6</v>
      </c>
      <c r="M6" s="6">
        <v>0.7</v>
      </c>
      <c r="N6" s="6">
        <v>0.82</v>
      </c>
      <c r="O6" s="6">
        <v>0.7</v>
      </c>
      <c r="P6" s="6">
        <v>0.6</v>
      </c>
      <c r="Q6" s="6">
        <v>0.7</v>
      </c>
      <c r="R6" s="6">
        <v>0.82</v>
      </c>
      <c r="S6" s="6">
        <v>0.9</v>
      </c>
      <c r="T6" s="6">
        <v>0.7</v>
      </c>
      <c r="U6" s="6">
        <v>0.7</v>
      </c>
      <c r="V6" s="6">
        <v>0.8</v>
      </c>
      <c r="W6" s="7">
        <f>+AVERAGE(T6:V6)</f>
        <v>0.73333333333333339</v>
      </c>
      <c r="X6" s="6">
        <v>0.7</v>
      </c>
      <c r="Y6" s="6">
        <v>0.7</v>
      </c>
      <c r="Z6" s="7">
        <f>+AVERAGE(X6:Y6)</f>
        <v>0.7</v>
      </c>
      <c r="AA6" s="6">
        <v>0.7</v>
      </c>
      <c r="AB6" s="6">
        <v>0.8</v>
      </c>
      <c r="AC6" s="7">
        <f>+AVERAGE(AA6:AB6)</f>
        <v>0.75</v>
      </c>
      <c r="AD6" s="7">
        <f>+AVERAGE(T6,U6,X6,Y6,AA6,AB6)</f>
        <v>0.71666666666666667</v>
      </c>
      <c r="AE6" s="6">
        <v>0.9</v>
      </c>
      <c r="AF6" s="6">
        <v>0.82</v>
      </c>
      <c r="AG6" s="6">
        <v>0.75</v>
      </c>
      <c r="AH6" s="7">
        <v>0.7</v>
      </c>
      <c r="AI6" s="65">
        <v>0.7</v>
      </c>
      <c r="AJ6" s="6">
        <v>0.7</v>
      </c>
      <c r="AK6" s="6">
        <v>0.8</v>
      </c>
      <c r="AL6" s="6">
        <v>0.75</v>
      </c>
      <c r="AM6" s="8">
        <v>0.7</v>
      </c>
      <c r="AN6" s="8">
        <v>0.7</v>
      </c>
      <c r="AO6" s="75">
        <v>0.72</v>
      </c>
      <c r="AP6" s="8">
        <v>0.72</v>
      </c>
      <c r="AQ6" s="8">
        <v>0.72</v>
      </c>
    </row>
    <row r="7" spans="2:45" ht="34.5" customHeight="1" thickBot="1" x14ac:dyDescent="0.25">
      <c r="B7" s="21" t="s">
        <v>35080</v>
      </c>
      <c r="C7" s="22" t="s">
        <v>35081</v>
      </c>
      <c r="D7" s="23" t="s">
        <v>147</v>
      </c>
      <c r="E7" s="23" t="s">
        <v>173</v>
      </c>
      <c r="F7" s="60" t="s">
        <v>213</v>
      </c>
      <c r="G7" s="128" t="s">
        <v>215</v>
      </c>
      <c r="H7" s="128" t="s">
        <v>215</v>
      </c>
      <c r="I7" s="25" t="s">
        <v>211</v>
      </c>
      <c r="J7" s="26" t="s">
        <v>215</v>
      </c>
      <c r="K7" s="27" t="s">
        <v>35049</v>
      </c>
      <c r="L7" s="23" t="s">
        <v>145</v>
      </c>
      <c r="M7" s="23" t="s">
        <v>151</v>
      </c>
      <c r="N7" s="23" t="s">
        <v>153</v>
      </c>
      <c r="O7" s="28" t="s">
        <v>159</v>
      </c>
      <c r="P7" s="23" t="s">
        <v>161</v>
      </c>
      <c r="Q7" s="23" t="s">
        <v>169</v>
      </c>
      <c r="R7" s="23" t="s">
        <v>155</v>
      </c>
      <c r="S7" s="24" t="s">
        <v>209</v>
      </c>
      <c r="T7" s="29" t="s">
        <v>175</v>
      </c>
      <c r="U7" s="26" t="s">
        <v>183</v>
      </c>
      <c r="V7" s="26" t="s">
        <v>185</v>
      </c>
      <c r="W7" s="27" t="s">
        <v>35040</v>
      </c>
      <c r="X7" s="23" t="s">
        <v>177</v>
      </c>
      <c r="Y7" s="23" t="s">
        <v>179</v>
      </c>
      <c r="Z7" s="27" t="s">
        <v>35064</v>
      </c>
      <c r="AA7" s="23" t="s">
        <v>181</v>
      </c>
      <c r="AB7" s="23" t="s">
        <v>157</v>
      </c>
      <c r="AC7" s="27" t="s">
        <v>35082</v>
      </c>
      <c r="AD7" s="27" t="s">
        <v>35083</v>
      </c>
      <c r="AE7" s="23" t="s">
        <v>217</v>
      </c>
      <c r="AF7" s="29" t="s">
        <v>195</v>
      </c>
      <c r="AG7" s="23" t="s">
        <v>223</v>
      </c>
      <c r="AH7" s="130" t="s">
        <v>199</v>
      </c>
      <c r="AI7" s="130" t="s">
        <v>199</v>
      </c>
      <c r="AJ7" s="24" t="s">
        <v>221</v>
      </c>
      <c r="AK7" s="24" t="s">
        <v>201</v>
      </c>
      <c r="AL7" s="24" t="s">
        <v>207</v>
      </c>
      <c r="AM7" s="26" t="s">
        <v>203</v>
      </c>
      <c r="AN7" s="26" t="s">
        <v>35084</v>
      </c>
      <c r="AO7" s="81" t="s">
        <v>193</v>
      </c>
      <c r="AP7" s="40" t="s">
        <v>43277</v>
      </c>
      <c r="AQ7" s="40" t="s">
        <v>43276</v>
      </c>
      <c r="AR7" s="82" t="s">
        <v>35899</v>
      </c>
    </row>
    <row r="8" spans="2:45" hidden="1" x14ac:dyDescent="0.2">
      <c r="B8" s="30">
        <v>1</v>
      </c>
      <c r="C8" s="31">
        <v>4</v>
      </c>
      <c r="D8" s="32">
        <f>+IFERROR((SUMIFS(BD_Detalhe!$AF:$AF,BD_Detalhe!$AE:$AE,'Mapa SAP'!$B8,BD_Detalhe!$T:$T,'Mapa SAP'!D$7))/($C8*D$5*D$4),"-")</f>
        <v>0</v>
      </c>
      <c r="E8" s="32">
        <f>+IFERROR((SUMIFS(BD_Detalhe!$AF:$AF,BD_Detalhe!$AE:$AE,'Mapa SAP'!$B8,BD_Detalhe!$T:$T,'Mapa SAP'!E$7))/($C8*E$5*E$4),"-")</f>
        <v>0</v>
      </c>
      <c r="F8" s="32">
        <f>+IFERROR((SUMIFS(BD_Detalhe!$AJ:$AJ,BD_Detalhe!$AE:$AE,'Mapa SAP'!$B8,BD_Detalhe!$T:$T,'Mapa SAP'!F$7))/($C8*F$5*F$4),"-")</f>
        <v>0</v>
      </c>
      <c r="G8" s="127" t="str">
        <f>+IFERROR((SUMIFS(BD_Detalhe!$AJ:$AJ,BD_Detalhe!$AE:$AE,'Mapa SAP'!$B8,BD_Detalhe!$T:$T,'Mapa SAP'!G$7, BD_Detalhe!F:F,"MB*"))/($C8*#REF!*#REF!),"-")</f>
        <v>-</v>
      </c>
      <c r="H8" s="127" t="e">
        <f>(G8+#REF!)/2</f>
        <v>#VALUE!</v>
      </c>
      <c r="I8" s="32">
        <f>+IFERROR((SUMIFS(BD_Detalhe!$AJ:$AJ,BD_Detalhe!$AE:$AE,'Mapa SAP'!$B8,BD_Detalhe!$T:$T,'Mapa SAP'!I$7))/($C8*I$5*I$4),"-")</f>
        <v>0</v>
      </c>
      <c r="J8" s="32">
        <f>+IFERROR((SUMIFS(BD_Detalhe!$AJ:$AJ,BD_Detalhe!$AE:$AE,'Mapa SAP'!$B8,BD_Detalhe!$T:$T,'Mapa SAP'!J$7))/($C8*J$5*J$4),"-")</f>
        <v>0</v>
      </c>
      <c r="K8" s="32" t="str">
        <f>+IFERROR((SUMIFS(BD_Detalhe!$AJ:$AJ,BD_Detalhe!$AE:$AE,'Mapa SAP'!$B8,BD_Detalhe!$T:$T,'Mapa SAP'!K$7))/($C8*K$5*K$4),"-")</f>
        <v>-</v>
      </c>
      <c r="L8" s="32">
        <f>+IFERROR((SUMIFS(BD_Detalhe!$AJ:$AJ,BD_Detalhe!$AE:$AE,'Mapa SAP'!$B8,BD_Detalhe!$T:$T,'Mapa SAP'!L$7))/($C8*L$5*L$4),"-")</f>
        <v>0</v>
      </c>
      <c r="M8" s="32">
        <f>+IFERROR((SUMIFS(BD_Detalhe!$AJ:$AJ,BD_Detalhe!$AE:$AE,'Mapa SAP'!$B8,BD_Detalhe!$T:$T,'Mapa SAP'!M$7))/($C8*M$5*M$4),"-")</f>
        <v>0</v>
      </c>
      <c r="N8" s="32">
        <f>+IFERROR((SUMIFS(BD_Detalhe!$AJ:$AJ,BD_Detalhe!$AE:$AE,'Mapa SAP'!$B8,BD_Detalhe!$T:$T,'Mapa SAP'!N$7))/($C8*N$5*N$4),"-")</f>
        <v>0</v>
      </c>
      <c r="O8" s="32">
        <f>+IFERROR((SUMIFS(BD_Detalhe!$AJ:$AJ,BD_Detalhe!$AE:$AE,'Mapa SAP'!$B8,BD_Detalhe!$T:$T,'Mapa SAP'!O$7))/($C8*O$5*O$4),"-")</f>
        <v>0</v>
      </c>
      <c r="P8" s="32">
        <f>+IFERROR((SUMIFS(BD_Detalhe!$AJ:$AJ,BD_Detalhe!$AE:$AE,'Mapa SAP'!$B8,BD_Detalhe!$T:$T,'Mapa SAP'!P$7))/($C8*P$5*P$4),"-")</f>
        <v>0</v>
      </c>
      <c r="Q8" s="32">
        <f>+IFERROR((SUMIFS(BD_Detalhe!$AJ:$AJ,BD_Detalhe!$AE:$AE,'Mapa SAP'!$B8,BD_Detalhe!$T:$T,'Mapa SAP'!Q$7))/($C8*Q$5*Q$4),"-")</f>
        <v>0</v>
      </c>
      <c r="R8" s="32">
        <f>+IFERROR((SUMIFS(BD_Detalhe!$AJ:$AJ,BD_Detalhe!$AE:$AE,'Mapa SAP'!$B8,BD_Detalhe!$T:$T,'Mapa SAP'!R$7))/($C8*R$5*R$4),"-")</f>
        <v>0</v>
      </c>
      <c r="S8" s="32">
        <f>+IFERROR((SUMIFS(BD_Detalhe!$AJ:$AJ,BD_Detalhe!$AE:$AE,'Mapa SAP'!$B8,BD_Detalhe!$T:$T,'Mapa SAP'!S$7))/($C8*S$5*S$4),"-")</f>
        <v>0</v>
      </c>
      <c r="T8" s="32">
        <f>+IFERROR((SUMIFS(BD_Detalhe!$AJ:$AJ,BD_Detalhe!$AE:$AE,'Mapa SAP'!$B8,BD_Detalhe!$T:$T,'Mapa SAP'!T$7))/($C8*T$5*T$4),"-")</f>
        <v>0</v>
      </c>
      <c r="U8" s="32">
        <f>+IFERROR((SUMIFS(BD_Detalhe!$AJ:$AJ,BD_Detalhe!$AE:$AE,'Mapa SAP'!$B8,BD_Detalhe!$T:$T,'Mapa SAP'!U$7))/($C8*U$5*U$4),"-")</f>
        <v>0</v>
      </c>
      <c r="V8" s="32">
        <f>+IFERROR((SUMIFS(BD_Detalhe!$AJ:$AJ,BD_Detalhe!$AE:$AE,'Mapa SAP'!$B8,BD_Detalhe!$T:$T,'Mapa SAP'!V$7))/($C8*V$5*V$4),"-")</f>
        <v>0</v>
      </c>
      <c r="W8" s="32" t="str">
        <f>+IFERROR((SUMIFS(BD_Detalhe!$AJ:$AJ,BD_Detalhe!$AE:$AE,'Mapa SAP'!$B8,BD_Detalhe!$T:$T,'Mapa SAP'!W$7))/($C8*W$5*W$4),"-")</f>
        <v>-</v>
      </c>
      <c r="X8" s="32">
        <f>+IFERROR((SUMIFS(BD_Detalhe!$AJ:$AJ,BD_Detalhe!$AE:$AE,'Mapa SAP'!$B8,BD_Detalhe!$T:$T,'Mapa SAP'!X$7))/($C8*X$5*X$4),"-")</f>
        <v>0</v>
      </c>
      <c r="Y8" s="32">
        <f>+IFERROR((SUMIFS(BD_Detalhe!$AJ:$AJ,BD_Detalhe!$AE:$AE,'Mapa SAP'!$B8,BD_Detalhe!$T:$T,'Mapa SAP'!Y$7))/($C8*Y$5*Y$4),"-")</f>
        <v>0</v>
      </c>
      <c r="Z8" s="32" t="str">
        <f>+IFERROR((SUMIFS(BD_Detalhe!$AJ:$AJ,BD_Detalhe!$AE:$AE,'Mapa SAP'!$B8,BD_Detalhe!$T:$T,'Mapa SAP'!Z$7))/($C8*Z$5*Z$4),"-")</f>
        <v>-</v>
      </c>
      <c r="AA8" s="32">
        <f>+IFERROR((SUMIFS(BD_Detalhe!$AJ:$AJ,BD_Detalhe!$AE:$AE,'Mapa SAP'!$B8,BD_Detalhe!$T:$T,'Mapa SAP'!AA$7))/($C8*AA$5*AA$4),"-")</f>
        <v>0</v>
      </c>
      <c r="AB8" s="32">
        <f>+IFERROR((SUMIFS(BD_Detalhe!$AJ:$AJ,BD_Detalhe!$AE:$AE,'Mapa SAP'!$B8,BD_Detalhe!$T:$T,'Mapa SAP'!AB$7))/($C8*AB$5*AB$4),"-")</f>
        <v>0</v>
      </c>
      <c r="AC8" s="32" t="str">
        <f>+IFERROR((SUMIFS(BD_Detalhe!$AJ:$AJ,BD_Detalhe!$AE:$AE,'Mapa SAP'!$B8,BD_Detalhe!$T:$T,'Mapa SAP'!AC$7))/($C8*AC$5*AC$4),"-")</f>
        <v>-</v>
      </c>
      <c r="AD8" s="32" t="str">
        <f>+IFERROR((SUMIFS(BD_Detalhe!$AJ:$AJ,BD_Detalhe!$AE:$AE,'Mapa SAP'!$B8,BD_Detalhe!$T:$T,'Mapa SAP'!AD$7))/($C8*AD$5*AD$4),"-")</f>
        <v>-</v>
      </c>
      <c r="AE8" s="32">
        <f>+IFERROR((SUMIFS(BD_Detalhe!$AJ:$AJ,BD_Detalhe!$AE:$AE,'Mapa SAP'!$B8,BD_Detalhe!$T:$T,'Mapa SAP'!AE$7))/($C8*AE$5*AE$4),"-")</f>
        <v>0</v>
      </c>
      <c r="AF8" s="32">
        <f>+IFERROR((SUMIFS(BD_Detalhe!$AJ:$AJ,BD_Detalhe!$AE:$AE,'Mapa SAP'!$B8,BD_Detalhe!$T:$T,'Mapa SAP'!AF$7))/($C8*AF$5*AF$4),"-")</f>
        <v>0</v>
      </c>
      <c r="AG8" s="32">
        <f>+IFERROR((SUMIFS(BD_Detalhe!$AJ:$AJ,BD_Detalhe!$AE:$AE,'Mapa SAP'!$B8,BD_Detalhe!$T:$T,'Mapa SAP'!AG$7))/($C8*AG$5*AG$4),"-")</f>
        <v>0</v>
      </c>
      <c r="AH8" s="127" t="str">
        <f>+IFERROR((SUMIFS(BD_Detalhe!$AJ:$AJ,BD_Detalhe!$AE:$AE,'Mapa SAP'!$B8,BD_Detalhe!$T:$T,'Mapa SAP'!AH$7))/($C8*#REF!*#REF!),"-")</f>
        <v>-</v>
      </c>
      <c r="AI8" s="127">
        <f>+IFERROR((SUMIFS(BD_Detalhe!$AJ:$AJ,BD_Detalhe!$AE:$AE,'Mapa SAP'!$B8,BD_Detalhe!$T:$T,'Mapa SAP'!AI$7))/($C8*AG$5*AG$4),"-")</f>
        <v>0</v>
      </c>
      <c r="AJ8" s="32">
        <f>+IFERROR((SUMIFS(BD_Detalhe!$AJ:$AJ,BD_Detalhe!$AE:$AE,'Mapa SAP'!$B8,BD_Detalhe!$T:$T,'Mapa SAP'!AJ$7))/($C8*AJ$5*AJ$4),"-")</f>
        <v>0</v>
      </c>
      <c r="AK8" s="32">
        <f>+IFERROR((SUMIFS(BD_Detalhe!$AJ:$AJ,BD_Detalhe!$AE:$AE,'Mapa SAP'!$B8,BD_Detalhe!$T:$T,'Mapa SAP'!AK$7))/($C8*AK$5*AK$4),"-")</f>
        <v>0</v>
      </c>
      <c r="AL8" s="32">
        <f>+IFERROR((SUMIFS(BD_Detalhe!$AJ:$AJ,BD_Detalhe!$AE:$AE,'Mapa SAP'!$B8,BD_Detalhe!$T:$T,'Mapa SAP'!AL$7))/($C8*AL$5*AL$4),"-")</f>
        <v>0</v>
      </c>
      <c r="AM8" s="32">
        <f>+IFERROR((SUMIFS(BD_Detalhe!$AJ:$AJ,BD_Detalhe!$AE:$AE,'Mapa SAP'!$B8,BD_Detalhe!$T:$T,'Mapa SAP'!AM$7))/($C8*AM$5*AM$4),"-")</f>
        <v>0</v>
      </c>
      <c r="AN8" s="71" t="str">
        <f>+IFERROR((SUMIFS(BD_Detalhe!$AF:$AF,BD_Detalhe!#REF!,'Mapa SAP'!$B8,BD_Detalhe!$T:$T,'Mapa SAP'!AN$7))/($C8*AN$5*AN$4),"-")</f>
        <v>-</v>
      </c>
      <c r="AO8" s="83" t="str">
        <f>+IFERROR((SUMIFS(BD_Detalhe!$AF:$AF,BD_Detalhe!AD:AD,'Mapa SAP'!$B8,BD_Detalhe!$T:$T,'Mapa SAP'!AO$7, BD_Detalhe!$AN:$AN,"1"))/(#REF!*5/$C8),"-")</f>
        <v>-</v>
      </c>
      <c r="AP8" s="50">
        <f>+IFERROR((SUMIFS(BD_Detalhe!$AF:$AF,BD_Detalhe!AE:AE,'Mapa SAP'!$B8,BD_Detalhe!$T:$T,'Mapa SAP'!AO$7, BD_Detalhe!$AN:$AN,"&gt;0", BD_Detalhe!AO:AO, "Sem impressão")),"-")</f>
        <v>0</v>
      </c>
      <c r="AQ8" s="50">
        <f>+IFERROR((SUMIFS(BD_Detalhe!$AF:$AF,BD_Detalhe!AE:AE,'Mapa SAP'!$B8,BD_Detalhe!$T:$T,'Mapa SAP'!AO$7, BD_Detalhe!$AN:$AN,"&gt;0", BD_Detalhe!AO:AO, "Com impressão")),"-")</f>
        <v>0</v>
      </c>
      <c r="AR8" s="84">
        <f t="shared" ref="AR8:AR59" si="5">AP8+AQ8</f>
        <v>0</v>
      </c>
    </row>
    <row r="9" spans="2:45" hidden="1" x14ac:dyDescent="0.2">
      <c r="B9" s="33">
        <v>2</v>
      </c>
      <c r="C9" s="34">
        <v>5</v>
      </c>
      <c r="D9" s="32">
        <f>+IFERROR((SUMIFS(BD_Detalhe!$AF:$AF,BD_Detalhe!$AE:$AE,'Mapa SAP'!$B9,BD_Detalhe!$T:$T,'Mapa SAP'!D$7))/($C9*D$5*D$4),"-")</f>
        <v>0</v>
      </c>
      <c r="E9" s="32">
        <f>+IFERROR((SUMIFS(BD_Detalhe!$AF:$AF,BD_Detalhe!$AE:$AE,'Mapa SAP'!$B9,BD_Detalhe!$T:$T,'Mapa SAP'!E$7))/($C9*E$5*E$4),"-")</f>
        <v>0</v>
      </c>
      <c r="F9" s="32">
        <f>+IFERROR((SUMIFS(BD_Detalhe!$AJ:$AJ,BD_Detalhe!$AE:$AE,'Mapa SAP'!$B9,BD_Detalhe!$T:$T,'Mapa SAP'!F$7))/($C9*F$5*F$4),"-")</f>
        <v>0</v>
      </c>
      <c r="G9" s="127" t="str">
        <f>+IFERROR((SUMIFS(BD_Detalhe!$AJ:$AJ,BD_Detalhe!$AE:$AE,'Mapa SAP'!$B9,BD_Detalhe!$T:$T,'Mapa SAP'!G$7, BD_Detalhe!F:F,"MB*"))/($C9*#REF!*#REF!),"-")</f>
        <v>-</v>
      </c>
      <c r="H9" s="127" t="e">
        <f>(G9+#REF!)/2</f>
        <v>#VALUE!</v>
      </c>
      <c r="I9" s="32">
        <f>+IFERROR((SUMIFS(BD_Detalhe!$AJ:$AJ,BD_Detalhe!$AE:$AE,'Mapa SAP'!$B9,BD_Detalhe!$T:$T,'Mapa SAP'!I$7))/($C9*I$5*I$4),"-")</f>
        <v>0</v>
      </c>
      <c r="J9" s="32">
        <f>+IFERROR((SUMIFS(BD_Detalhe!$AJ:$AJ,BD_Detalhe!$AE:$AE,'Mapa SAP'!$B9,BD_Detalhe!$T:$T,'Mapa SAP'!J$7))/($C9*J$5*J$4),"-")</f>
        <v>0</v>
      </c>
      <c r="K9" s="32" t="str">
        <f>+IFERROR((SUMIFS(BD_Detalhe!$AJ:$AJ,BD_Detalhe!$AE:$AE,'Mapa SAP'!$B9,BD_Detalhe!$T:$T,'Mapa SAP'!K$7))/($C9*K$5*K$4),"-")</f>
        <v>-</v>
      </c>
      <c r="L9" s="32">
        <f>+IFERROR((SUMIFS(BD_Detalhe!$AJ:$AJ,BD_Detalhe!$AE:$AE,'Mapa SAP'!$B9,BD_Detalhe!$T:$T,'Mapa SAP'!L$7))/($C9*L$5*L$4),"-")</f>
        <v>0</v>
      </c>
      <c r="M9" s="32">
        <f>+IFERROR((SUMIFS(BD_Detalhe!$AJ:$AJ,BD_Detalhe!$AE:$AE,'Mapa SAP'!$B9,BD_Detalhe!$T:$T,'Mapa SAP'!M$7))/($C9*M$5*M$4),"-")</f>
        <v>0</v>
      </c>
      <c r="N9" s="32">
        <f>+IFERROR((SUMIFS(BD_Detalhe!$AJ:$AJ,BD_Detalhe!$AE:$AE,'Mapa SAP'!$B9,BD_Detalhe!$T:$T,'Mapa SAP'!N$7))/($C9*N$5*N$4),"-")</f>
        <v>0</v>
      </c>
      <c r="O9" s="32">
        <f>+IFERROR((SUMIFS(BD_Detalhe!$AJ:$AJ,BD_Detalhe!$AE:$AE,'Mapa SAP'!$B9,BD_Detalhe!$T:$T,'Mapa SAP'!O$7))/($C9*O$5*O$4),"-")</f>
        <v>0</v>
      </c>
      <c r="P9" s="32">
        <f>+IFERROR((SUMIFS(BD_Detalhe!$AJ:$AJ,BD_Detalhe!$AE:$AE,'Mapa SAP'!$B9,BD_Detalhe!$T:$T,'Mapa SAP'!P$7))/($C9*P$5*P$4),"-")</f>
        <v>0</v>
      </c>
      <c r="Q9" s="32">
        <f>+IFERROR((SUMIFS(BD_Detalhe!$AJ:$AJ,BD_Detalhe!$AE:$AE,'Mapa SAP'!$B9,BD_Detalhe!$T:$T,'Mapa SAP'!Q$7))/($C9*Q$5*Q$4),"-")</f>
        <v>0</v>
      </c>
      <c r="R9" s="32">
        <f>+IFERROR((SUMIFS(BD_Detalhe!$AJ:$AJ,BD_Detalhe!$AE:$AE,'Mapa SAP'!$B9,BD_Detalhe!$T:$T,'Mapa SAP'!R$7))/($C9*R$5*R$4),"-")</f>
        <v>0</v>
      </c>
      <c r="S9" s="32">
        <f>+IFERROR((SUMIFS(BD_Detalhe!$AJ:$AJ,BD_Detalhe!$AE:$AE,'Mapa SAP'!$B9,BD_Detalhe!$T:$T,'Mapa SAP'!S$7))/($C9*S$5*S$4),"-")</f>
        <v>0</v>
      </c>
      <c r="T9" s="32">
        <f>+IFERROR((SUMIFS(BD_Detalhe!$AJ:$AJ,BD_Detalhe!$AE:$AE,'Mapa SAP'!$B9,BD_Detalhe!$T:$T,'Mapa SAP'!T$7))/($C9*T$5*T$4),"-")</f>
        <v>0</v>
      </c>
      <c r="U9" s="32">
        <f>+IFERROR((SUMIFS(BD_Detalhe!$AJ:$AJ,BD_Detalhe!$AE:$AE,'Mapa SAP'!$B9,BD_Detalhe!$T:$T,'Mapa SAP'!U$7))/($C9*U$5*U$4),"-")</f>
        <v>0</v>
      </c>
      <c r="V9" s="32">
        <f>+IFERROR((SUMIFS(BD_Detalhe!$AJ:$AJ,BD_Detalhe!$AE:$AE,'Mapa SAP'!$B9,BD_Detalhe!$T:$T,'Mapa SAP'!V$7))/($C9*V$5*V$4),"-")</f>
        <v>0</v>
      </c>
      <c r="W9" s="32" t="str">
        <f>+IFERROR((SUMIFS(BD_Detalhe!$AJ:$AJ,BD_Detalhe!$AE:$AE,'Mapa SAP'!$B9,BD_Detalhe!$T:$T,'Mapa SAP'!W$7))/($C9*W$5*W$4),"-")</f>
        <v>-</v>
      </c>
      <c r="X9" s="32">
        <f>+IFERROR((SUMIFS(BD_Detalhe!$AJ:$AJ,BD_Detalhe!$AE:$AE,'Mapa SAP'!$B9,BD_Detalhe!$T:$T,'Mapa SAP'!X$7))/($C9*X$5*X$4),"-")</f>
        <v>0</v>
      </c>
      <c r="Y9" s="32">
        <f>+IFERROR((SUMIFS(BD_Detalhe!$AJ:$AJ,BD_Detalhe!$AE:$AE,'Mapa SAP'!$B9,BD_Detalhe!$T:$T,'Mapa SAP'!Y$7))/($C9*Y$5*Y$4),"-")</f>
        <v>0</v>
      </c>
      <c r="Z9" s="32" t="str">
        <f>+IFERROR((SUMIFS(BD_Detalhe!$AJ:$AJ,BD_Detalhe!$AE:$AE,'Mapa SAP'!$B9,BD_Detalhe!$T:$T,'Mapa SAP'!Z$7))/($C9*Z$5*Z$4),"-")</f>
        <v>-</v>
      </c>
      <c r="AA9" s="32">
        <f>+IFERROR((SUMIFS(BD_Detalhe!$AJ:$AJ,BD_Detalhe!$AE:$AE,'Mapa SAP'!$B9,BD_Detalhe!$T:$T,'Mapa SAP'!AA$7))/($C9*AA$5*AA$4),"-")</f>
        <v>0</v>
      </c>
      <c r="AB9" s="32">
        <f>+IFERROR((SUMIFS(BD_Detalhe!$AJ:$AJ,BD_Detalhe!$AE:$AE,'Mapa SAP'!$B9,BD_Detalhe!$T:$T,'Mapa SAP'!AB$7))/($C9*AB$5*AB$4),"-")</f>
        <v>0</v>
      </c>
      <c r="AC9" s="32" t="str">
        <f>+IFERROR((SUMIFS(BD_Detalhe!$AJ:$AJ,BD_Detalhe!$AE:$AE,'Mapa SAP'!$B9,BD_Detalhe!$T:$T,'Mapa SAP'!AC$7))/($C9*AC$5*AC$4),"-")</f>
        <v>-</v>
      </c>
      <c r="AD9" s="32" t="str">
        <f>+IFERROR((SUMIFS(BD_Detalhe!$AJ:$AJ,BD_Detalhe!$AE:$AE,'Mapa SAP'!$B9,BD_Detalhe!$T:$T,'Mapa SAP'!AD$7))/($C9*AD$5*AD$4),"-")</f>
        <v>-</v>
      </c>
      <c r="AE9" s="32">
        <f>+IFERROR((SUMIFS(BD_Detalhe!$AJ:$AJ,BD_Detalhe!$AE:$AE,'Mapa SAP'!$B9,BD_Detalhe!$T:$T,'Mapa SAP'!AE$7))/($C9*AE$5*AE$4),"-")</f>
        <v>0</v>
      </c>
      <c r="AF9" s="32">
        <f>+IFERROR((SUMIFS(BD_Detalhe!$AJ:$AJ,BD_Detalhe!$AE:$AE,'Mapa SAP'!$B9,BD_Detalhe!$T:$T,'Mapa SAP'!AF$7))/($C9*AF$5*AF$4),"-")</f>
        <v>0</v>
      </c>
      <c r="AG9" s="32">
        <f>+IFERROR((SUMIFS(BD_Detalhe!$AJ:$AJ,BD_Detalhe!$AE:$AE,'Mapa SAP'!$B9,BD_Detalhe!$T:$T,'Mapa SAP'!AG$7))/($C9*AG$5*AG$4),"-")</f>
        <v>0</v>
      </c>
      <c r="AH9" s="127" t="str">
        <f>+IFERROR((SUMIFS(BD_Detalhe!$AJ:$AJ,BD_Detalhe!$AE:$AE,'Mapa SAP'!$B9,BD_Detalhe!$T:$T,'Mapa SAP'!AH$7))/($C9*#REF!*#REF!),"-")</f>
        <v>-</v>
      </c>
      <c r="AI9" s="127">
        <f>+IFERROR((SUMIFS(BD_Detalhe!$AJ:$AJ,BD_Detalhe!$AE:$AE,'Mapa SAP'!$B9,BD_Detalhe!$T:$T,'Mapa SAP'!AI$7))/($C9*AG$5*AG$4),"-")</f>
        <v>0</v>
      </c>
      <c r="AJ9" s="32">
        <f>+IFERROR((SUMIFS(BD_Detalhe!$AJ:$AJ,BD_Detalhe!$AE:$AE,'Mapa SAP'!$B9,BD_Detalhe!$T:$T,'Mapa SAP'!AJ$7))/($C9*AJ$5*AJ$4),"-")</f>
        <v>0</v>
      </c>
      <c r="AK9" s="32">
        <f>+IFERROR((SUMIFS(BD_Detalhe!$AJ:$AJ,BD_Detalhe!$AE:$AE,'Mapa SAP'!$B9,BD_Detalhe!$T:$T,'Mapa SAP'!AK$7))/($C9*AK$5*AK$4),"-")</f>
        <v>0</v>
      </c>
      <c r="AL9" s="32">
        <f>+IFERROR((SUMIFS(BD_Detalhe!$AJ:$AJ,BD_Detalhe!$AE:$AE,'Mapa SAP'!$B9,BD_Detalhe!$T:$T,'Mapa SAP'!AL$7))/($C9*AL$5*AL$4),"-")</f>
        <v>0</v>
      </c>
      <c r="AM9" s="32">
        <f>+IFERROR((SUMIFS(BD_Detalhe!$AJ:$AJ,BD_Detalhe!$AE:$AE,'Mapa SAP'!$B9,BD_Detalhe!$T:$T,'Mapa SAP'!AM$7))/($C9*AM$5*AM$4),"-")</f>
        <v>0</v>
      </c>
      <c r="AN9" s="72"/>
      <c r="AO9" s="83" t="str">
        <f>+IFERROR((SUMIFS(BD_Detalhe!$AF:$AF,BD_Detalhe!AD:AD,'Mapa SAP'!$B9,BD_Detalhe!$T:$T,'Mapa SAP'!AO$7, BD_Detalhe!$AN:$AN,"1"))/(#REF!*5/$C9),"-")</f>
        <v>-</v>
      </c>
      <c r="AP9" s="50">
        <f>+IFERROR((SUMIFS(BD_Detalhe!$AF:$AF,BD_Detalhe!AE:AE,'Mapa SAP'!$B9,BD_Detalhe!$T:$T,'Mapa SAP'!AO$7, BD_Detalhe!$AN:$AN,"&gt;0", BD_Detalhe!AO:AO, "Sem impressão")),"-")</f>
        <v>0</v>
      </c>
      <c r="AQ9" s="50">
        <f>+IFERROR((SUMIFS(BD_Detalhe!$AF:$AF,BD_Detalhe!AE:AE,'Mapa SAP'!$B9,BD_Detalhe!$T:$T,'Mapa SAP'!AO$7, BD_Detalhe!$AN:$AN,"&gt;0", BD_Detalhe!AO:AO, "Com impressão")),"-")</f>
        <v>0</v>
      </c>
      <c r="AR9" s="84">
        <f t="shared" si="5"/>
        <v>0</v>
      </c>
    </row>
    <row r="10" spans="2:45" hidden="1" x14ac:dyDescent="0.2">
      <c r="B10" s="33">
        <v>3</v>
      </c>
      <c r="C10" s="34">
        <v>4</v>
      </c>
      <c r="D10" s="32">
        <f>+IFERROR((SUMIFS(BD_Detalhe!$AF:$AF,BD_Detalhe!$AE:$AE,'Mapa SAP'!$B10,BD_Detalhe!$T:$T,'Mapa SAP'!D$7))/($C10*D$5*D$4),"-")</f>
        <v>0</v>
      </c>
      <c r="E10" s="32">
        <f>+IFERROR((SUMIFS(BD_Detalhe!$AF:$AF,BD_Detalhe!$AE:$AE,'Mapa SAP'!$B10,BD_Detalhe!$T:$T,'Mapa SAP'!E$7))/($C10*E$5*E$4),"-")</f>
        <v>0</v>
      </c>
      <c r="F10" s="32">
        <f>+IFERROR((SUMIFS(BD_Detalhe!$AJ:$AJ,BD_Detalhe!$AE:$AE,'Mapa SAP'!$B10,BD_Detalhe!$T:$T,'Mapa SAP'!F$7))/($C10*F$5*F$4),"-")</f>
        <v>0</v>
      </c>
      <c r="G10" s="127" t="str">
        <f>+IFERROR((SUMIFS(BD_Detalhe!$AJ:$AJ,BD_Detalhe!$AE:$AE,'Mapa SAP'!$B10,BD_Detalhe!$T:$T,'Mapa SAP'!G$7, BD_Detalhe!F:F,"MB*"))/($C10*#REF!*#REF!),"-")</f>
        <v>-</v>
      </c>
      <c r="H10" s="127" t="e">
        <f>(G10+#REF!)/2</f>
        <v>#VALUE!</v>
      </c>
      <c r="I10" s="32">
        <f>+IFERROR((SUMIFS(BD_Detalhe!$AJ:$AJ,BD_Detalhe!$AE:$AE,'Mapa SAP'!$B10,BD_Detalhe!$T:$T,'Mapa SAP'!I$7))/($C10*I$5*I$4),"-")</f>
        <v>0</v>
      </c>
      <c r="J10" s="32">
        <f>+IFERROR((SUMIFS(BD_Detalhe!$AJ:$AJ,BD_Detalhe!$AE:$AE,'Mapa SAP'!$B10,BD_Detalhe!$T:$T,'Mapa SAP'!J$7))/($C10*J$5*J$4),"-")</f>
        <v>0</v>
      </c>
      <c r="K10" s="32" t="str">
        <f>+IFERROR((SUMIFS(BD_Detalhe!$AJ:$AJ,BD_Detalhe!$AE:$AE,'Mapa SAP'!$B10,BD_Detalhe!$T:$T,'Mapa SAP'!K$7))/($C10*K$5*K$4),"-")</f>
        <v>-</v>
      </c>
      <c r="L10" s="32">
        <f>+IFERROR((SUMIFS(BD_Detalhe!$AJ:$AJ,BD_Detalhe!$AE:$AE,'Mapa SAP'!$B10,BD_Detalhe!$T:$T,'Mapa SAP'!L$7))/($C10*L$5*L$4),"-")</f>
        <v>0</v>
      </c>
      <c r="M10" s="32">
        <f>+IFERROR((SUMIFS(BD_Detalhe!$AJ:$AJ,BD_Detalhe!$AE:$AE,'Mapa SAP'!$B10,BD_Detalhe!$T:$T,'Mapa SAP'!M$7))/($C10*M$5*M$4),"-")</f>
        <v>0</v>
      </c>
      <c r="N10" s="32">
        <f>+IFERROR((SUMIFS(BD_Detalhe!$AJ:$AJ,BD_Detalhe!$AE:$AE,'Mapa SAP'!$B10,BD_Detalhe!$T:$T,'Mapa SAP'!N$7))/($C10*N$5*N$4),"-")</f>
        <v>0</v>
      </c>
      <c r="O10" s="32">
        <f>+IFERROR((SUMIFS(BD_Detalhe!$AJ:$AJ,BD_Detalhe!$AE:$AE,'Mapa SAP'!$B10,BD_Detalhe!$T:$T,'Mapa SAP'!O$7))/($C10*O$5*O$4),"-")</f>
        <v>0</v>
      </c>
      <c r="P10" s="32">
        <f>+IFERROR((SUMIFS(BD_Detalhe!$AJ:$AJ,BD_Detalhe!$AE:$AE,'Mapa SAP'!$B10,BD_Detalhe!$T:$T,'Mapa SAP'!P$7))/($C10*P$5*P$4),"-")</f>
        <v>0</v>
      </c>
      <c r="Q10" s="32">
        <f>+IFERROR((SUMIFS(BD_Detalhe!$AJ:$AJ,BD_Detalhe!$AE:$AE,'Mapa SAP'!$B10,BD_Detalhe!$T:$T,'Mapa SAP'!Q$7))/($C10*Q$5*Q$4),"-")</f>
        <v>0</v>
      </c>
      <c r="R10" s="32">
        <f>+IFERROR((SUMIFS(BD_Detalhe!$AJ:$AJ,BD_Detalhe!$AE:$AE,'Mapa SAP'!$B10,BD_Detalhe!$T:$T,'Mapa SAP'!R$7))/($C10*R$5*R$4),"-")</f>
        <v>0</v>
      </c>
      <c r="S10" s="32">
        <f>+IFERROR((SUMIFS(BD_Detalhe!$AJ:$AJ,BD_Detalhe!$AE:$AE,'Mapa SAP'!$B10,BD_Detalhe!$T:$T,'Mapa SAP'!S$7))/($C10*S$5*S$4),"-")</f>
        <v>0</v>
      </c>
      <c r="T10" s="32">
        <f>+IFERROR((SUMIFS(BD_Detalhe!$AJ:$AJ,BD_Detalhe!$AE:$AE,'Mapa SAP'!$B10,BD_Detalhe!$T:$T,'Mapa SAP'!T$7))/($C10*T$5*T$4),"-")</f>
        <v>0</v>
      </c>
      <c r="U10" s="32">
        <f>+IFERROR((SUMIFS(BD_Detalhe!$AJ:$AJ,BD_Detalhe!$AE:$AE,'Mapa SAP'!$B10,BD_Detalhe!$T:$T,'Mapa SAP'!U$7))/($C10*U$5*U$4),"-")</f>
        <v>0</v>
      </c>
      <c r="V10" s="32">
        <f>+IFERROR((SUMIFS(BD_Detalhe!$AJ:$AJ,BD_Detalhe!$AE:$AE,'Mapa SAP'!$B10,BD_Detalhe!$T:$T,'Mapa SAP'!V$7))/($C10*V$5*V$4),"-")</f>
        <v>0</v>
      </c>
      <c r="W10" s="32" t="str">
        <f>+IFERROR((SUMIFS(BD_Detalhe!$AJ:$AJ,BD_Detalhe!$AE:$AE,'Mapa SAP'!$B10,BD_Detalhe!$T:$T,'Mapa SAP'!W$7))/($C10*W$5*W$4),"-")</f>
        <v>-</v>
      </c>
      <c r="X10" s="32">
        <f>+IFERROR((SUMIFS(BD_Detalhe!$AJ:$AJ,BD_Detalhe!$AE:$AE,'Mapa SAP'!$B10,BD_Detalhe!$T:$T,'Mapa SAP'!X$7))/($C10*X$5*X$4),"-")</f>
        <v>0</v>
      </c>
      <c r="Y10" s="32">
        <f>+IFERROR((SUMIFS(BD_Detalhe!$AJ:$AJ,BD_Detalhe!$AE:$AE,'Mapa SAP'!$B10,BD_Detalhe!$T:$T,'Mapa SAP'!Y$7))/($C10*Y$5*Y$4),"-")</f>
        <v>0</v>
      </c>
      <c r="Z10" s="32" t="str">
        <f>+IFERROR((SUMIFS(BD_Detalhe!$AJ:$AJ,BD_Detalhe!$AE:$AE,'Mapa SAP'!$B10,BD_Detalhe!$T:$T,'Mapa SAP'!Z$7))/($C10*Z$5*Z$4),"-")</f>
        <v>-</v>
      </c>
      <c r="AA10" s="32">
        <f>+IFERROR((SUMIFS(BD_Detalhe!$AJ:$AJ,BD_Detalhe!$AE:$AE,'Mapa SAP'!$B10,BD_Detalhe!$T:$T,'Mapa SAP'!AA$7))/($C10*AA$5*AA$4),"-")</f>
        <v>0</v>
      </c>
      <c r="AB10" s="32">
        <f>+IFERROR((SUMIFS(BD_Detalhe!$AJ:$AJ,BD_Detalhe!$AE:$AE,'Mapa SAP'!$B10,BD_Detalhe!$T:$T,'Mapa SAP'!AB$7))/($C10*AB$5*AB$4),"-")</f>
        <v>0</v>
      </c>
      <c r="AC10" s="32" t="str">
        <f>+IFERROR((SUMIFS(BD_Detalhe!$AJ:$AJ,BD_Detalhe!$AE:$AE,'Mapa SAP'!$B10,BD_Detalhe!$T:$T,'Mapa SAP'!AC$7))/($C10*AC$5*AC$4),"-")</f>
        <v>-</v>
      </c>
      <c r="AD10" s="32" t="str">
        <f>+IFERROR((SUMIFS(BD_Detalhe!$AJ:$AJ,BD_Detalhe!$AE:$AE,'Mapa SAP'!$B10,BD_Detalhe!$T:$T,'Mapa SAP'!AD$7))/($C10*AD$5*AD$4),"-")</f>
        <v>-</v>
      </c>
      <c r="AE10" s="32">
        <f>+IFERROR((SUMIFS(BD_Detalhe!$AJ:$AJ,BD_Detalhe!$AE:$AE,'Mapa SAP'!$B10,BD_Detalhe!$T:$T,'Mapa SAP'!AE$7))/($C10*AE$5*AE$4),"-")</f>
        <v>0</v>
      </c>
      <c r="AF10" s="32">
        <f>+IFERROR((SUMIFS(BD_Detalhe!$AJ:$AJ,BD_Detalhe!$AE:$AE,'Mapa SAP'!$B10,BD_Detalhe!$T:$T,'Mapa SAP'!AF$7))/($C10*AF$5*AF$4),"-")</f>
        <v>0</v>
      </c>
      <c r="AG10" s="32">
        <f>+IFERROR((SUMIFS(BD_Detalhe!$AJ:$AJ,BD_Detalhe!$AE:$AE,'Mapa SAP'!$B10,BD_Detalhe!$T:$T,'Mapa SAP'!AG$7))/($C10*AG$5*AG$4),"-")</f>
        <v>0</v>
      </c>
      <c r="AH10" s="127" t="str">
        <f>+IFERROR((SUMIFS(BD_Detalhe!$AJ:$AJ,BD_Detalhe!$AE:$AE,'Mapa SAP'!$B10,BD_Detalhe!$T:$T,'Mapa SAP'!AH$7))/($C10*#REF!*#REF!),"-")</f>
        <v>-</v>
      </c>
      <c r="AI10" s="127">
        <f>+IFERROR((SUMIFS(BD_Detalhe!$AJ:$AJ,BD_Detalhe!$AE:$AE,'Mapa SAP'!$B10,BD_Detalhe!$T:$T,'Mapa SAP'!AI$7))/($C10*AG$5*AG$4),"-")</f>
        <v>0</v>
      </c>
      <c r="AJ10" s="32">
        <f>+IFERROR((SUMIFS(BD_Detalhe!$AJ:$AJ,BD_Detalhe!$AE:$AE,'Mapa SAP'!$B10,BD_Detalhe!$T:$T,'Mapa SAP'!AJ$7))/($C10*AJ$5*AJ$4),"-")</f>
        <v>0</v>
      </c>
      <c r="AK10" s="32">
        <f>+IFERROR((SUMIFS(BD_Detalhe!$AJ:$AJ,BD_Detalhe!$AE:$AE,'Mapa SAP'!$B10,BD_Detalhe!$T:$T,'Mapa SAP'!AK$7))/($C10*AK$5*AK$4),"-")</f>
        <v>0</v>
      </c>
      <c r="AL10" s="32">
        <f>+IFERROR((SUMIFS(BD_Detalhe!$AJ:$AJ,BD_Detalhe!$AE:$AE,'Mapa SAP'!$B10,BD_Detalhe!$T:$T,'Mapa SAP'!AL$7))/($C10*AL$5*AL$4),"-")</f>
        <v>0</v>
      </c>
      <c r="AM10" s="32">
        <f>+IFERROR((SUMIFS(BD_Detalhe!$AJ:$AJ,BD_Detalhe!$AE:$AE,'Mapa SAP'!$B10,BD_Detalhe!$T:$T,'Mapa SAP'!AM$7))/($C10*AM$5*AM$4),"-")</f>
        <v>0</v>
      </c>
      <c r="AN10" s="72"/>
      <c r="AO10" s="83" t="str">
        <f>+IFERROR((SUMIFS(BD_Detalhe!$AF:$AF,BD_Detalhe!AD:AD,'Mapa SAP'!$B10,BD_Detalhe!$T:$T,'Mapa SAP'!AO$7, BD_Detalhe!$AN:$AN,"1"))/(#REF!*5/$C10),"-")</f>
        <v>-</v>
      </c>
      <c r="AP10" s="50">
        <f>+IFERROR((SUMIFS(BD_Detalhe!$AF:$AF,BD_Detalhe!AE:AE,'Mapa SAP'!$B10,BD_Detalhe!$T:$T,'Mapa SAP'!AO$7, BD_Detalhe!$AN:$AN,"&gt;0", BD_Detalhe!AO:AO, "Sem impressão")),"-")</f>
        <v>0</v>
      </c>
      <c r="AQ10" s="50">
        <f>+IFERROR((SUMIFS(BD_Detalhe!$AF:$AF,BD_Detalhe!AE:AE,'Mapa SAP'!$B10,BD_Detalhe!$T:$T,'Mapa SAP'!AO$7, BD_Detalhe!$AN:$AN,"&gt;0", BD_Detalhe!AO:AO, "Com impressão")),"-")</f>
        <v>0</v>
      </c>
      <c r="AR10" s="84">
        <f t="shared" si="5"/>
        <v>0</v>
      </c>
    </row>
    <row r="11" spans="2:45" hidden="1" x14ac:dyDescent="0.2">
      <c r="B11" s="33">
        <v>4</v>
      </c>
      <c r="C11" s="34">
        <v>5</v>
      </c>
      <c r="D11" s="32">
        <f>+IFERROR((SUMIFS(BD_Detalhe!$AF:$AF,BD_Detalhe!$AE:$AE,'Mapa SAP'!$B11,BD_Detalhe!$T:$T,'Mapa SAP'!D$7))/($C11*D$5*D$4),"-")</f>
        <v>0</v>
      </c>
      <c r="E11" s="32">
        <f>+IFERROR((SUMIFS(BD_Detalhe!$AF:$AF,BD_Detalhe!$AE:$AE,'Mapa SAP'!$B11,BD_Detalhe!$T:$T,'Mapa SAP'!E$7))/($C11*E$5*E$4),"-")</f>
        <v>0</v>
      </c>
      <c r="F11" s="32">
        <f>+IFERROR((SUMIFS(BD_Detalhe!$AJ:$AJ,BD_Detalhe!$AE:$AE,'Mapa SAP'!$B11,BD_Detalhe!$T:$T,'Mapa SAP'!F$7))/($C11*F$5*F$4),"-")</f>
        <v>0</v>
      </c>
      <c r="G11" s="127" t="str">
        <f>+IFERROR((SUMIFS(BD_Detalhe!$AJ:$AJ,BD_Detalhe!$AE:$AE,'Mapa SAP'!$B11,BD_Detalhe!$T:$T,'Mapa SAP'!G$7, BD_Detalhe!F:F,"MB*"))/($C11*#REF!*#REF!),"-")</f>
        <v>-</v>
      </c>
      <c r="H11" s="127" t="e">
        <f>(G11+#REF!)/2</f>
        <v>#VALUE!</v>
      </c>
      <c r="I11" s="32">
        <f>+IFERROR((SUMIFS(BD_Detalhe!$AJ:$AJ,BD_Detalhe!$AE:$AE,'Mapa SAP'!$B11,BD_Detalhe!$T:$T,'Mapa SAP'!I$7))/($C11*I$5*I$4),"-")</f>
        <v>0</v>
      </c>
      <c r="J11" s="32">
        <f>+IFERROR((SUMIFS(BD_Detalhe!$AJ:$AJ,BD_Detalhe!$AE:$AE,'Mapa SAP'!$B11,BD_Detalhe!$T:$T,'Mapa SAP'!J$7))/($C11*J$5*J$4),"-")</f>
        <v>0</v>
      </c>
      <c r="K11" s="32" t="str">
        <f>+IFERROR((SUMIFS(BD_Detalhe!$AJ:$AJ,BD_Detalhe!$AE:$AE,'Mapa SAP'!$B11,BD_Detalhe!$T:$T,'Mapa SAP'!K$7))/($C11*K$5*K$4),"-")</f>
        <v>-</v>
      </c>
      <c r="L11" s="32">
        <f>+IFERROR((SUMIFS(BD_Detalhe!$AJ:$AJ,BD_Detalhe!$AE:$AE,'Mapa SAP'!$B11,BD_Detalhe!$T:$T,'Mapa SAP'!L$7))/($C11*L$5*L$4),"-")</f>
        <v>0</v>
      </c>
      <c r="M11" s="32">
        <f>+IFERROR((SUMIFS(BD_Detalhe!$AJ:$AJ,BD_Detalhe!$AE:$AE,'Mapa SAP'!$B11,BD_Detalhe!$T:$T,'Mapa SAP'!M$7))/($C11*M$5*M$4),"-")</f>
        <v>0</v>
      </c>
      <c r="N11" s="32">
        <f>+IFERROR((SUMIFS(BD_Detalhe!$AJ:$AJ,BD_Detalhe!$AE:$AE,'Mapa SAP'!$B11,BD_Detalhe!$T:$T,'Mapa SAP'!N$7))/($C11*N$5*N$4),"-")</f>
        <v>0</v>
      </c>
      <c r="O11" s="32">
        <f>+IFERROR((SUMIFS(BD_Detalhe!$AJ:$AJ,BD_Detalhe!$AE:$AE,'Mapa SAP'!$B11,BD_Detalhe!$T:$T,'Mapa SAP'!O$7))/($C11*O$5*O$4),"-")</f>
        <v>0</v>
      </c>
      <c r="P11" s="32">
        <f>+IFERROR((SUMIFS(BD_Detalhe!$AJ:$AJ,BD_Detalhe!$AE:$AE,'Mapa SAP'!$B11,BD_Detalhe!$T:$T,'Mapa SAP'!P$7))/($C11*P$5*P$4),"-")</f>
        <v>0</v>
      </c>
      <c r="Q11" s="32">
        <f>+IFERROR((SUMIFS(BD_Detalhe!$AJ:$AJ,BD_Detalhe!$AE:$AE,'Mapa SAP'!$B11,BD_Detalhe!$T:$T,'Mapa SAP'!Q$7))/($C11*Q$5*Q$4),"-")</f>
        <v>0</v>
      </c>
      <c r="R11" s="32">
        <f>+IFERROR((SUMIFS(BD_Detalhe!$AJ:$AJ,BD_Detalhe!$AE:$AE,'Mapa SAP'!$B11,BD_Detalhe!$T:$T,'Mapa SAP'!R$7))/($C11*R$5*R$4),"-")</f>
        <v>0</v>
      </c>
      <c r="S11" s="32">
        <f>+IFERROR((SUMIFS(BD_Detalhe!$AJ:$AJ,BD_Detalhe!$AE:$AE,'Mapa SAP'!$B11,BD_Detalhe!$T:$T,'Mapa SAP'!S$7))/($C11*S$5*S$4),"-")</f>
        <v>0</v>
      </c>
      <c r="T11" s="32">
        <f>+IFERROR((SUMIFS(BD_Detalhe!$AJ:$AJ,BD_Detalhe!$AE:$AE,'Mapa SAP'!$B11,BD_Detalhe!$T:$T,'Mapa SAP'!T$7))/($C11*T$5*T$4),"-")</f>
        <v>0</v>
      </c>
      <c r="U11" s="32">
        <f>+IFERROR((SUMIFS(BD_Detalhe!$AJ:$AJ,BD_Detalhe!$AE:$AE,'Mapa SAP'!$B11,BD_Detalhe!$T:$T,'Mapa SAP'!U$7))/($C11*U$5*U$4),"-")</f>
        <v>0</v>
      </c>
      <c r="V11" s="32">
        <f>+IFERROR((SUMIFS(BD_Detalhe!$AJ:$AJ,BD_Detalhe!$AE:$AE,'Mapa SAP'!$B11,BD_Detalhe!$T:$T,'Mapa SAP'!V$7))/($C11*V$5*V$4),"-")</f>
        <v>0</v>
      </c>
      <c r="W11" s="32" t="str">
        <f>+IFERROR((SUMIFS(BD_Detalhe!$AJ:$AJ,BD_Detalhe!$AE:$AE,'Mapa SAP'!$B11,BD_Detalhe!$T:$T,'Mapa SAP'!W$7))/($C11*W$5*W$4),"-")</f>
        <v>-</v>
      </c>
      <c r="X11" s="32">
        <f>+IFERROR((SUMIFS(BD_Detalhe!$AJ:$AJ,BD_Detalhe!$AE:$AE,'Mapa SAP'!$B11,BD_Detalhe!$T:$T,'Mapa SAP'!X$7))/($C11*X$5*X$4),"-")</f>
        <v>0</v>
      </c>
      <c r="Y11" s="32">
        <f>+IFERROR((SUMIFS(BD_Detalhe!$AJ:$AJ,BD_Detalhe!$AE:$AE,'Mapa SAP'!$B11,BD_Detalhe!$T:$T,'Mapa SAP'!Y$7))/($C11*Y$5*Y$4),"-")</f>
        <v>0</v>
      </c>
      <c r="Z11" s="32" t="str">
        <f>+IFERROR((SUMIFS(BD_Detalhe!$AJ:$AJ,BD_Detalhe!$AE:$AE,'Mapa SAP'!$B11,BD_Detalhe!$T:$T,'Mapa SAP'!Z$7))/($C11*Z$5*Z$4),"-")</f>
        <v>-</v>
      </c>
      <c r="AA11" s="32">
        <f>+IFERROR((SUMIFS(BD_Detalhe!$AJ:$AJ,BD_Detalhe!$AE:$AE,'Mapa SAP'!$B11,BD_Detalhe!$T:$T,'Mapa SAP'!AA$7))/($C11*AA$5*AA$4),"-")</f>
        <v>0</v>
      </c>
      <c r="AB11" s="32">
        <f>+IFERROR((SUMIFS(BD_Detalhe!$AJ:$AJ,BD_Detalhe!$AE:$AE,'Mapa SAP'!$B11,BD_Detalhe!$T:$T,'Mapa SAP'!AB$7))/($C11*AB$5*AB$4),"-")</f>
        <v>0</v>
      </c>
      <c r="AC11" s="32" t="str">
        <f>+IFERROR((SUMIFS(BD_Detalhe!$AJ:$AJ,BD_Detalhe!$AE:$AE,'Mapa SAP'!$B11,BD_Detalhe!$T:$T,'Mapa SAP'!AC$7))/($C11*AC$5*AC$4),"-")</f>
        <v>-</v>
      </c>
      <c r="AD11" s="32" t="str">
        <f>+IFERROR((SUMIFS(BD_Detalhe!$AJ:$AJ,BD_Detalhe!$AE:$AE,'Mapa SAP'!$B11,BD_Detalhe!$T:$T,'Mapa SAP'!AD$7))/($C11*AD$5*AD$4),"-")</f>
        <v>-</v>
      </c>
      <c r="AE11" s="32">
        <f>+IFERROR((SUMIFS(BD_Detalhe!$AJ:$AJ,BD_Detalhe!$AE:$AE,'Mapa SAP'!$B11,BD_Detalhe!$T:$T,'Mapa SAP'!AE$7))/($C11*AE$5*AE$4),"-")</f>
        <v>0</v>
      </c>
      <c r="AF11" s="32">
        <f>+IFERROR((SUMIFS(BD_Detalhe!$AJ:$AJ,BD_Detalhe!$AE:$AE,'Mapa SAP'!$B11,BD_Detalhe!$T:$T,'Mapa SAP'!AF$7))/($C11*AF$5*AF$4),"-")</f>
        <v>0</v>
      </c>
      <c r="AG11" s="32">
        <f>+IFERROR((SUMIFS(BD_Detalhe!$AJ:$AJ,BD_Detalhe!$AE:$AE,'Mapa SAP'!$B11,BD_Detalhe!$T:$T,'Mapa SAP'!AG$7))/($C11*AG$5*AG$4),"-")</f>
        <v>0</v>
      </c>
      <c r="AH11" s="127" t="str">
        <f>+IFERROR((SUMIFS(BD_Detalhe!$AJ:$AJ,BD_Detalhe!$AE:$AE,'Mapa SAP'!$B11,BD_Detalhe!$T:$T,'Mapa SAP'!AH$7))/($C11*#REF!*#REF!),"-")</f>
        <v>-</v>
      </c>
      <c r="AI11" s="127">
        <f>+IFERROR((SUMIFS(BD_Detalhe!$AJ:$AJ,BD_Detalhe!$AE:$AE,'Mapa SAP'!$B11,BD_Detalhe!$T:$T,'Mapa SAP'!AI$7))/($C11*AG$5*AG$4),"-")</f>
        <v>0</v>
      </c>
      <c r="AJ11" s="32">
        <f>+IFERROR((SUMIFS(BD_Detalhe!$AJ:$AJ,BD_Detalhe!$AE:$AE,'Mapa SAP'!$B11,BD_Detalhe!$T:$T,'Mapa SAP'!AJ$7))/($C11*AJ$5*AJ$4),"-")</f>
        <v>0</v>
      </c>
      <c r="AK11" s="32">
        <f>+IFERROR((SUMIFS(BD_Detalhe!$AJ:$AJ,BD_Detalhe!$AE:$AE,'Mapa SAP'!$B11,BD_Detalhe!$T:$T,'Mapa SAP'!AK$7))/($C11*AK$5*AK$4),"-")</f>
        <v>0</v>
      </c>
      <c r="AL11" s="32">
        <f>+IFERROR((SUMIFS(BD_Detalhe!$AJ:$AJ,BD_Detalhe!$AE:$AE,'Mapa SAP'!$B11,BD_Detalhe!$T:$T,'Mapa SAP'!AL$7))/($C11*AL$5*AL$4),"-")</f>
        <v>0</v>
      </c>
      <c r="AM11" s="32">
        <f>+IFERROR((SUMIFS(BD_Detalhe!$AJ:$AJ,BD_Detalhe!$AE:$AE,'Mapa SAP'!$B11,BD_Detalhe!$T:$T,'Mapa SAP'!AM$7))/($C11*AM$5*AM$4),"-")</f>
        <v>0</v>
      </c>
      <c r="AN11" s="72"/>
      <c r="AO11" s="83" t="str">
        <f>+IFERROR((SUMIFS(BD_Detalhe!$AF:$AF,BD_Detalhe!AD:AD,'Mapa SAP'!$B11,BD_Detalhe!$T:$T,'Mapa SAP'!AO$7, BD_Detalhe!$AN:$AN,"1"))/(#REF!*5/$C11),"-")</f>
        <v>-</v>
      </c>
      <c r="AP11" s="50">
        <f>+IFERROR((SUMIFS(BD_Detalhe!$AF:$AF,BD_Detalhe!AE:AE,'Mapa SAP'!$B11,BD_Detalhe!$T:$T,'Mapa SAP'!AO$7, BD_Detalhe!$AN:$AN,"&gt;0", BD_Detalhe!AO:AO, "Sem impressão")),"-")</f>
        <v>0</v>
      </c>
      <c r="AQ11" s="50">
        <f>+IFERROR((SUMIFS(BD_Detalhe!$AF:$AF,BD_Detalhe!AE:AE,'Mapa SAP'!$B11,BD_Detalhe!$T:$T,'Mapa SAP'!AO$7, BD_Detalhe!$AN:$AN,"&gt;0", BD_Detalhe!AO:AO, "Com impressão")),"-")</f>
        <v>0</v>
      </c>
      <c r="AR11" s="84">
        <f t="shared" si="5"/>
        <v>0</v>
      </c>
    </row>
    <row r="12" spans="2:45" ht="13.5" hidden="1" customHeight="1" x14ac:dyDescent="0.2">
      <c r="B12" s="33">
        <v>5</v>
      </c>
      <c r="C12" s="34">
        <v>5</v>
      </c>
      <c r="D12" s="32">
        <f>+IFERROR((SUMIFS(BD_Detalhe!$AF:$AF,BD_Detalhe!$AE:$AE,'Mapa SAP'!$B12,BD_Detalhe!$T:$T,'Mapa SAP'!D$7))/($C12*D$5*D$4),"-")</f>
        <v>0</v>
      </c>
      <c r="E12" s="32">
        <f>+IFERROR((SUMIFS(BD_Detalhe!$AF:$AF,BD_Detalhe!$AE:$AE,'Mapa SAP'!$B12,BD_Detalhe!$T:$T,'Mapa SAP'!E$7))/($C12*E$5*E$4),"-")</f>
        <v>0</v>
      </c>
      <c r="F12" s="32">
        <f>+IFERROR((SUMIFS(BD_Detalhe!$AJ:$AJ,BD_Detalhe!$AE:$AE,'Mapa SAP'!$B12,BD_Detalhe!$T:$T,'Mapa SAP'!F$7))/($C12*F$5*F$4),"-")</f>
        <v>0</v>
      </c>
      <c r="G12" s="127" t="str">
        <f>+IFERROR((SUMIFS(BD_Detalhe!$AJ:$AJ,BD_Detalhe!$AE:$AE,'Mapa SAP'!$B12,BD_Detalhe!$T:$T,'Mapa SAP'!G$7, BD_Detalhe!F:F,"MB*"))/($C12*#REF!*#REF!),"-")</f>
        <v>-</v>
      </c>
      <c r="H12" s="127" t="e">
        <f>(G12+#REF!)/2</f>
        <v>#VALUE!</v>
      </c>
      <c r="I12" s="32">
        <f>+IFERROR((SUMIFS(BD_Detalhe!$AJ:$AJ,BD_Detalhe!$AE:$AE,'Mapa SAP'!$B12,BD_Detalhe!$T:$T,'Mapa SAP'!I$7))/($C12*I$5*I$4),"-")</f>
        <v>0</v>
      </c>
      <c r="J12" s="32">
        <f>+IFERROR((SUMIFS(BD_Detalhe!$AJ:$AJ,BD_Detalhe!$AE:$AE,'Mapa SAP'!$B12,BD_Detalhe!$T:$T,'Mapa SAP'!J$7))/($C12*J$5*J$4),"-")</f>
        <v>0</v>
      </c>
      <c r="K12" s="32" t="str">
        <f>+IFERROR((SUMIFS(BD_Detalhe!$AJ:$AJ,BD_Detalhe!$AE:$AE,'Mapa SAP'!$B12,BD_Detalhe!$T:$T,'Mapa SAP'!K$7))/($C12*K$5*K$4),"-")</f>
        <v>-</v>
      </c>
      <c r="L12" s="32">
        <f>+IFERROR((SUMIFS(BD_Detalhe!$AJ:$AJ,BD_Detalhe!$AE:$AE,'Mapa SAP'!$B12,BD_Detalhe!$T:$T,'Mapa SAP'!L$7))/($C12*L$5*L$4),"-")</f>
        <v>0</v>
      </c>
      <c r="M12" s="32">
        <f>+IFERROR((SUMIFS(BD_Detalhe!$AJ:$AJ,BD_Detalhe!$AE:$AE,'Mapa SAP'!$B12,BD_Detalhe!$T:$T,'Mapa SAP'!M$7))/($C12*M$5*M$4),"-")</f>
        <v>0</v>
      </c>
      <c r="N12" s="32">
        <f>+IFERROR((SUMIFS(BD_Detalhe!$AJ:$AJ,BD_Detalhe!$AE:$AE,'Mapa SAP'!$B12,BD_Detalhe!$T:$T,'Mapa SAP'!N$7))/($C12*N$5*N$4),"-")</f>
        <v>0</v>
      </c>
      <c r="O12" s="32">
        <f>+IFERROR((SUMIFS(BD_Detalhe!$AJ:$AJ,BD_Detalhe!$AE:$AE,'Mapa SAP'!$B12,BD_Detalhe!$T:$T,'Mapa SAP'!O$7))/($C12*O$5*O$4),"-")</f>
        <v>0</v>
      </c>
      <c r="P12" s="32">
        <f>+IFERROR((SUMIFS(BD_Detalhe!$AJ:$AJ,BD_Detalhe!$AE:$AE,'Mapa SAP'!$B12,BD_Detalhe!$T:$T,'Mapa SAP'!P$7))/($C12*P$5*P$4),"-")</f>
        <v>0</v>
      </c>
      <c r="Q12" s="32">
        <f>+IFERROR((SUMIFS(BD_Detalhe!$AJ:$AJ,BD_Detalhe!$AE:$AE,'Mapa SAP'!$B12,BD_Detalhe!$T:$T,'Mapa SAP'!Q$7))/($C12*Q$5*Q$4),"-")</f>
        <v>0</v>
      </c>
      <c r="R12" s="32">
        <f>+IFERROR((SUMIFS(BD_Detalhe!$AJ:$AJ,BD_Detalhe!$AE:$AE,'Mapa SAP'!$B12,BD_Detalhe!$T:$T,'Mapa SAP'!R$7))/($C12*R$5*R$4),"-")</f>
        <v>0</v>
      </c>
      <c r="S12" s="32">
        <f>+IFERROR((SUMIFS(BD_Detalhe!$AJ:$AJ,BD_Detalhe!$AE:$AE,'Mapa SAP'!$B12,BD_Detalhe!$T:$T,'Mapa SAP'!S$7))/($C12*S$5*S$4),"-")</f>
        <v>0</v>
      </c>
      <c r="T12" s="32">
        <f>+IFERROR((SUMIFS(BD_Detalhe!$AJ:$AJ,BD_Detalhe!$AE:$AE,'Mapa SAP'!$B12,BD_Detalhe!$T:$T,'Mapa SAP'!T$7))/($C12*T$5*T$4),"-")</f>
        <v>0</v>
      </c>
      <c r="U12" s="32">
        <f>+IFERROR((SUMIFS(BD_Detalhe!$AJ:$AJ,BD_Detalhe!$AE:$AE,'Mapa SAP'!$B12,BD_Detalhe!$T:$T,'Mapa SAP'!U$7))/($C12*U$5*U$4),"-")</f>
        <v>0</v>
      </c>
      <c r="V12" s="32">
        <f>+IFERROR((SUMIFS(BD_Detalhe!$AJ:$AJ,BD_Detalhe!$AE:$AE,'Mapa SAP'!$B12,BD_Detalhe!$T:$T,'Mapa SAP'!V$7))/($C12*V$5*V$4),"-")</f>
        <v>0</v>
      </c>
      <c r="W12" s="32" t="str">
        <f>+IFERROR((SUMIFS(BD_Detalhe!$AJ:$AJ,BD_Detalhe!$AE:$AE,'Mapa SAP'!$B12,BD_Detalhe!$T:$T,'Mapa SAP'!W$7))/($C12*W$5*W$4),"-")</f>
        <v>-</v>
      </c>
      <c r="X12" s="32">
        <f>+IFERROR((SUMIFS(BD_Detalhe!$AJ:$AJ,BD_Detalhe!$AE:$AE,'Mapa SAP'!$B12,BD_Detalhe!$T:$T,'Mapa SAP'!X$7))/($C12*X$5*X$4),"-")</f>
        <v>0</v>
      </c>
      <c r="Y12" s="32">
        <f>+IFERROR((SUMIFS(BD_Detalhe!$AJ:$AJ,BD_Detalhe!$AE:$AE,'Mapa SAP'!$B12,BD_Detalhe!$T:$T,'Mapa SAP'!Y$7))/($C12*Y$5*Y$4),"-")</f>
        <v>0</v>
      </c>
      <c r="Z12" s="32" t="str">
        <f>+IFERROR((SUMIFS(BD_Detalhe!$AJ:$AJ,BD_Detalhe!$AE:$AE,'Mapa SAP'!$B12,BD_Detalhe!$T:$T,'Mapa SAP'!Z$7))/($C12*Z$5*Z$4),"-")</f>
        <v>-</v>
      </c>
      <c r="AA12" s="32">
        <f>+IFERROR((SUMIFS(BD_Detalhe!$AJ:$AJ,BD_Detalhe!$AE:$AE,'Mapa SAP'!$B12,BD_Detalhe!$T:$T,'Mapa SAP'!AA$7))/($C12*AA$5*AA$4),"-")</f>
        <v>0</v>
      </c>
      <c r="AB12" s="32">
        <f>+IFERROR((SUMIFS(BD_Detalhe!$AJ:$AJ,BD_Detalhe!$AE:$AE,'Mapa SAP'!$B12,BD_Detalhe!$T:$T,'Mapa SAP'!AB$7))/($C12*AB$5*AB$4),"-")</f>
        <v>0</v>
      </c>
      <c r="AC12" s="32" t="str">
        <f>+IFERROR((SUMIFS(BD_Detalhe!$AJ:$AJ,BD_Detalhe!$AE:$AE,'Mapa SAP'!$B12,BD_Detalhe!$T:$T,'Mapa SAP'!AC$7))/($C12*AC$5*AC$4),"-")</f>
        <v>-</v>
      </c>
      <c r="AD12" s="32" t="str">
        <f>+IFERROR((SUMIFS(BD_Detalhe!$AJ:$AJ,BD_Detalhe!$AE:$AE,'Mapa SAP'!$B12,BD_Detalhe!$T:$T,'Mapa SAP'!AD$7))/($C12*AD$5*AD$4),"-")</f>
        <v>-</v>
      </c>
      <c r="AE12" s="32">
        <f>+IFERROR((SUMIFS(BD_Detalhe!$AJ:$AJ,BD_Detalhe!$AE:$AE,'Mapa SAP'!$B12,BD_Detalhe!$T:$T,'Mapa SAP'!AE$7))/($C12*AE$5*AE$4),"-")</f>
        <v>0</v>
      </c>
      <c r="AF12" s="32">
        <f>+IFERROR((SUMIFS(BD_Detalhe!$AJ:$AJ,BD_Detalhe!$AE:$AE,'Mapa SAP'!$B12,BD_Detalhe!$T:$T,'Mapa SAP'!AF$7))/($C12*AF$5*AF$4),"-")</f>
        <v>0</v>
      </c>
      <c r="AG12" s="32">
        <f>+IFERROR((SUMIFS(BD_Detalhe!$AJ:$AJ,BD_Detalhe!$AE:$AE,'Mapa SAP'!$B12,BD_Detalhe!$T:$T,'Mapa SAP'!AG$7))/($C12*AG$5*AG$4),"-")</f>
        <v>0</v>
      </c>
      <c r="AH12" s="127" t="str">
        <f>+IFERROR((SUMIFS(BD_Detalhe!$AJ:$AJ,BD_Detalhe!$AE:$AE,'Mapa SAP'!$B12,BD_Detalhe!$T:$T,'Mapa SAP'!AH$7))/($C12*#REF!*#REF!),"-")</f>
        <v>-</v>
      </c>
      <c r="AI12" s="127">
        <f>+IFERROR((SUMIFS(BD_Detalhe!$AJ:$AJ,BD_Detalhe!$AE:$AE,'Mapa SAP'!$B12,BD_Detalhe!$T:$T,'Mapa SAP'!AI$7))/($C12*AG$5*AG$4),"-")</f>
        <v>0</v>
      </c>
      <c r="AJ12" s="32">
        <f>+IFERROR((SUMIFS(BD_Detalhe!$AJ:$AJ,BD_Detalhe!$AE:$AE,'Mapa SAP'!$B12,BD_Detalhe!$T:$T,'Mapa SAP'!AJ$7))/($C12*AJ$5*AJ$4),"-")</f>
        <v>0</v>
      </c>
      <c r="AK12" s="32">
        <f>+IFERROR((SUMIFS(BD_Detalhe!$AJ:$AJ,BD_Detalhe!$AE:$AE,'Mapa SAP'!$B12,BD_Detalhe!$T:$T,'Mapa SAP'!AK$7))/($C12*AK$5*AK$4),"-")</f>
        <v>0</v>
      </c>
      <c r="AL12" s="32">
        <f>+IFERROR((SUMIFS(BD_Detalhe!$AJ:$AJ,BD_Detalhe!$AE:$AE,'Mapa SAP'!$B12,BD_Detalhe!$T:$T,'Mapa SAP'!AL$7))/($C12*AL$5*AL$4),"-")</f>
        <v>0</v>
      </c>
      <c r="AM12" s="32">
        <f>+IFERROR((SUMIFS(BD_Detalhe!$AJ:$AJ,BD_Detalhe!$AE:$AE,'Mapa SAP'!$B12,BD_Detalhe!$T:$T,'Mapa SAP'!AM$7))/($C12*AM$5*AM$4),"-")</f>
        <v>0</v>
      </c>
      <c r="AN12" s="72"/>
      <c r="AO12" s="83" t="str">
        <f>+IFERROR((SUMIFS(BD_Detalhe!$AF:$AF,BD_Detalhe!AD:AD,'Mapa SAP'!$B12,BD_Detalhe!$T:$T,'Mapa SAP'!AO$7, BD_Detalhe!$AN:$AN,"1"))/(#REF!*5/$C12),"-")</f>
        <v>-</v>
      </c>
      <c r="AP12" s="50">
        <f>+IFERROR((SUMIFS(BD_Detalhe!$AF:$AF,BD_Detalhe!AE:AE,'Mapa SAP'!$B12,BD_Detalhe!$T:$T,'Mapa SAP'!AO$7, BD_Detalhe!$AN:$AN,"&gt;0", BD_Detalhe!AO:AO, "Sem impressão")),"-")</f>
        <v>0</v>
      </c>
      <c r="AQ12" s="50">
        <f>+IFERROR((SUMIFS(BD_Detalhe!$AF:$AF,BD_Detalhe!AE:AE,'Mapa SAP'!$B12,BD_Detalhe!$T:$T,'Mapa SAP'!AO$7, BD_Detalhe!$AN:$AN,"&gt;0", BD_Detalhe!AO:AO, "Com impressão")),"-")</f>
        <v>0</v>
      </c>
      <c r="AR12" s="84">
        <f t="shared" si="5"/>
        <v>0</v>
      </c>
    </row>
    <row r="13" spans="2:45" hidden="1" x14ac:dyDescent="0.2">
      <c r="B13" s="33">
        <v>6</v>
      </c>
      <c r="C13" s="34">
        <v>5</v>
      </c>
      <c r="D13" s="32">
        <f>+IFERROR((SUMIFS(BD_Detalhe!$AF:$AF,BD_Detalhe!$AE:$AE,'Mapa SAP'!$B13,BD_Detalhe!$T:$T,'Mapa SAP'!D$7))/($C13*D$5*D$4),"-")</f>
        <v>0</v>
      </c>
      <c r="E13" s="32">
        <f>+IFERROR((SUMIFS(BD_Detalhe!$AF:$AF,BD_Detalhe!$AE:$AE,'Mapa SAP'!$B13,BD_Detalhe!$T:$T,'Mapa SAP'!E$7))/($C13*E$5*E$4),"-")</f>
        <v>0</v>
      </c>
      <c r="F13" s="32">
        <f>+IFERROR((SUMIFS(BD_Detalhe!$AJ:$AJ,BD_Detalhe!$AE:$AE,'Mapa SAP'!$B13,BD_Detalhe!$T:$T,'Mapa SAP'!F$7))/($C13*F$5*F$4),"-")</f>
        <v>0</v>
      </c>
      <c r="G13" s="127" t="str">
        <f>+IFERROR((SUMIFS(BD_Detalhe!$AJ:$AJ,BD_Detalhe!$AE:$AE,'Mapa SAP'!$B13,BD_Detalhe!$T:$T,'Mapa SAP'!G$7, BD_Detalhe!F:F,"MB*"))/($C13*#REF!*#REF!),"-")</f>
        <v>-</v>
      </c>
      <c r="H13" s="127" t="e">
        <f>(G13+#REF!)/2</f>
        <v>#VALUE!</v>
      </c>
      <c r="I13" s="32">
        <f>+IFERROR((SUMIFS(BD_Detalhe!$AJ:$AJ,BD_Detalhe!$AE:$AE,'Mapa SAP'!$B13,BD_Detalhe!$T:$T,'Mapa SAP'!I$7))/($C13*I$5*I$4),"-")</f>
        <v>0</v>
      </c>
      <c r="J13" s="32">
        <f>+IFERROR((SUMIFS(BD_Detalhe!$AJ:$AJ,BD_Detalhe!$AE:$AE,'Mapa SAP'!$B13,BD_Detalhe!$T:$T,'Mapa SAP'!J$7))/($C13*J$5*J$4),"-")</f>
        <v>0</v>
      </c>
      <c r="K13" s="32" t="str">
        <f>+IFERROR((SUMIFS(BD_Detalhe!$AJ:$AJ,BD_Detalhe!$AE:$AE,'Mapa SAP'!$B13,BD_Detalhe!$T:$T,'Mapa SAP'!K$7))/($C13*K$5*K$4),"-")</f>
        <v>-</v>
      </c>
      <c r="L13" s="32">
        <f>+IFERROR((SUMIFS(BD_Detalhe!$AJ:$AJ,BD_Detalhe!$AE:$AE,'Mapa SAP'!$B13,BD_Detalhe!$T:$T,'Mapa SAP'!L$7))/($C13*L$5*L$4),"-")</f>
        <v>0</v>
      </c>
      <c r="M13" s="32">
        <f>+IFERROR((SUMIFS(BD_Detalhe!$AJ:$AJ,BD_Detalhe!$AE:$AE,'Mapa SAP'!$B13,BD_Detalhe!$T:$T,'Mapa SAP'!M$7))/($C13*M$5*M$4),"-")</f>
        <v>0</v>
      </c>
      <c r="N13" s="32">
        <f>+IFERROR((SUMIFS(BD_Detalhe!$AJ:$AJ,BD_Detalhe!$AE:$AE,'Mapa SAP'!$B13,BD_Detalhe!$T:$T,'Mapa SAP'!N$7))/($C13*N$5*N$4),"-")</f>
        <v>0</v>
      </c>
      <c r="O13" s="32">
        <f>+IFERROR((SUMIFS(BD_Detalhe!$AJ:$AJ,BD_Detalhe!$AE:$AE,'Mapa SAP'!$B13,BD_Detalhe!$T:$T,'Mapa SAP'!O$7))/($C13*O$5*O$4),"-")</f>
        <v>0</v>
      </c>
      <c r="P13" s="32">
        <f>+IFERROR((SUMIFS(BD_Detalhe!$AJ:$AJ,BD_Detalhe!$AE:$AE,'Mapa SAP'!$B13,BD_Detalhe!$T:$T,'Mapa SAP'!P$7))/($C13*P$5*P$4),"-")</f>
        <v>0</v>
      </c>
      <c r="Q13" s="32">
        <f>+IFERROR((SUMIFS(BD_Detalhe!$AJ:$AJ,BD_Detalhe!$AE:$AE,'Mapa SAP'!$B13,BD_Detalhe!$T:$T,'Mapa SAP'!Q$7))/($C13*Q$5*Q$4),"-")</f>
        <v>0</v>
      </c>
      <c r="R13" s="32">
        <f>+IFERROR((SUMIFS(BD_Detalhe!$AJ:$AJ,BD_Detalhe!$AE:$AE,'Mapa SAP'!$B13,BD_Detalhe!$T:$T,'Mapa SAP'!R$7))/($C13*R$5*R$4),"-")</f>
        <v>0</v>
      </c>
      <c r="S13" s="32">
        <f>+IFERROR((SUMIFS(BD_Detalhe!$AJ:$AJ,BD_Detalhe!$AE:$AE,'Mapa SAP'!$B13,BD_Detalhe!$T:$T,'Mapa SAP'!S$7))/($C13*S$5*S$4),"-")</f>
        <v>0</v>
      </c>
      <c r="T13" s="32">
        <f>+IFERROR((SUMIFS(BD_Detalhe!$AJ:$AJ,BD_Detalhe!$AE:$AE,'Mapa SAP'!$B13,BD_Detalhe!$T:$T,'Mapa SAP'!T$7))/($C13*T$5*T$4),"-")</f>
        <v>0</v>
      </c>
      <c r="U13" s="32">
        <f>+IFERROR((SUMIFS(BD_Detalhe!$AJ:$AJ,BD_Detalhe!$AE:$AE,'Mapa SAP'!$B13,BD_Detalhe!$T:$T,'Mapa SAP'!U$7))/($C13*U$5*U$4),"-")</f>
        <v>0</v>
      </c>
      <c r="V13" s="32">
        <f>+IFERROR((SUMIFS(BD_Detalhe!$AJ:$AJ,BD_Detalhe!$AE:$AE,'Mapa SAP'!$B13,BD_Detalhe!$T:$T,'Mapa SAP'!V$7))/($C13*V$5*V$4),"-")</f>
        <v>0</v>
      </c>
      <c r="W13" s="32" t="str">
        <f>+IFERROR((SUMIFS(BD_Detalhe!$AJ:$AJ,BD_Detalhe!$AE:$AE,'Mapa SAP'!$B13,BD_Detalhe!$T:$T,'Mapa SAP'!W$7))/($C13*W$5*W$4),"-")</f>
        <v>-</v>
      </c>
      <c r="X13" s="32">
        <f>+IFERROR((SUMIFS(BD_Detalhe!$AJ:$AJ,BD_Detalhe!$AE:$AE,'Mapa SAP'!$B13,BD_Detalhe!$T:$T,'Mapa SAP'!X$7))/($C13*X$5*X$4),"-")</f>
        <v>0</v>
      </c>
      <c r="Y13" s="32">
        <f>+IFERROR((SUMIFS(BD_Detalhe!$AJ:$AJ,BD_Detalhe!$AE:$AE,'Mapa SAP'!$B13,BD_Detalhe!$T:$T,'Mapa SAP'!Y$7))/($C13*Y$5*Y$4),"-")</f>
        <v>0</v>
      </c>
      <c r="Z13" s="32" t="str">
        <f>+IFERROR((SUMIFS(BD_Detalhe!$AJ:$AJ,BD_Detalhe!$AE:$AE,'Mapa SAP'!$B13,BD_Detalhe!$T:$T,'Mapa SAP'!Z$7))/($C13*Z$5*Z$4),"-")</f>
        <v>-</v>
      </c>
      <c r="AA13" s="32">
        <f>+IFERROR((SUMIFS(BD_Detalhe!$AJ:$AJ,BD_Detalhe!$AE:$AE,'Mapa SAP'!$B13,BD_Detalhe!$T:$T,'Mapa SAP'!AA$7))/($C13*AA$5*AA$4),"-")</f>
        <v>0</v>
      </c>
      <c r="AB13" s="32">
        <f>+IFERROR((SUMIFS(BD_Detalhe!$AJ:$AJ,BD_Detalhe!$AE:$AE,'Mapa SAP'!$B13,BD_Detalhe!$T:$T,'Mapa SAP'!AB$7))/($C13*AB$5*AB$4),"-")</f>
        <v>0</v>
      </c>
      <c r="AC13" s="32" t="str">
        <f>+IFERROR((SUMIFS(BD_Detalhe!$AJ:$AJ,BD_Detalhe!$AE:$AE,'Mapa SAP'!$B13,BD_Detalhe!$T:$T,'Mapa SAP'!AC$7))/($C13*AC$5*AC$4),"-")</f>
        <v>-</v>
      </c>
      <c r="AD13" s="32" t="str">
        <f>+IFERROR((SUMIFS(BD_Detalhe!$AJ:$AJ,BD_Detalhe!$AE:$AE,'Mapa SAP'!$B13,BD_Detalhe!$T:$T,'Mapa SAP'!AD$7))/($C13*AD$5*AD$4),"-")</f>
        <v>-</v>
      </c>
      <c r="AE13" s="32">
        <f>+IFERROR((SUMIFS(BD_Detalhe!$AJ:$AJ,BD_Detalhe!$AE:$AE,'Mapa SAP'!$B13,BD_Detalhe!$T:$T,'Mapa SAP'!AE$7))/($C13*AE$5*AE$4),"-")</f>
        <v>0</v>
      </c>
      <c r="AF13" s="32">
        <f>+IFERROR((SUMIFS(BD_Detalhe!$AJ:$AJ,BD_Detalhe!$AE:$AE,'Mapa SAP'!$B13,BD_Detalhe!$T:$T,'Mapa SAP'!AF$7))/($C13*AF$5*AF$4),"-")</f>
        <v>0</v>
      </c>
      <c r="AG13" s="32">
        <f>+IFERROR((SUMIFS(BD_Detalhe!$AJ:$AJ,BD_Detalhe!$AE:$AE,'Mapa SAP'!$B13,BD_Detalhe!$T:$T,'Mapa SAP'!AG$7))/($C13*AG$5*AG$4),"-")</f>
        <v>0</v>
      </c>
      <c r="AH13" s="127" t="str">
        <f>+IFERROR((SUMIFS(BD_Detalhe!$AJ:$AJ,BD_Detalhe!$AE:$AE,'Mapa SAP'!$B13,BD_Detalhe!$T:$T,'Mapa SAP'!AH$7))/($C13*#REF!*#REF!),"-")</f>
        <v>-</v>
      </c>
      <c r="AI13" s="127">
        <f>+IFERROR((SUMIFS(BD_Detalhe!$AJ:$AJ,BD_Detalhe!$AE:$AE,'Mapa SAP'!$B13,BD_Detalhe!$T:$T,'Mapa SAP'!AI$7))/($C13*AG$5*AG$4),"-")</f>
        <v>0</v>
      </c>
      <c r="AJ13" s="32">
        <f>+IFERROR((SUMIFS(BD_Detalhe!$AJ:$AJ,BD_Detalhe!$AE:$AE,'Mapa SAP'!$B13,BD_Detalhe!$T:$T,'Mapa SAP'!AJ$7))/($C13*AJ$5*AJ$4),"-")</f>
        <v>0</v>
      </c>
      <c r="AK13" s="32">
        <f>+IFERROR((SUMIFS(BD_Detalhe!$AJ:$AJ,BD_Detalhe!$AE:$AE,'Mapa SAP'!$B13,BD_Detalhe!$T:$T,'Mapa SAP'!AK$7))/($C13*AK$5*AK$4),"-")</f>
        <v>0</v>
      </c>
      <c r="AL13" s="32">
        <f>+IFERROR((SUMIFS(BD_Detalhe!$AJ:$AJ,BD_Detalhe!$AE:$AE,'Mapa SAP'!$B13,BD_Detalhe!$T:$T,'Mapa SAP'!AL$7))/($C13*AL$5*AL$4),"-")</f>
        <v>0</v>
      </c>
      <c r="AM13" s="32">
        <f>+IFERROR((SUMIFS(BD_Detalhe!$AJ:$AJ,BD_Detalhe!$AE:$AE,'Mapa SAP'!$B13,BD_Detalhe!$T:$T,'Mapa SAP'!AM$7))/($C13*AM$5*AM$4),"-")</f>
        <v>0</v>
      </c>
      <c r="AN13" s="72"/>
      <c r="AO13" s="83" t="str">
        <f>+IFERROR((SUMIFS(BD_Detalhe!$AF:$AF,BD_Detalhe!AD:AD,'Mapa SAP'!$B13,BD_Detalhe!$T:$T,'Mapa SAP'!AO$7, BD_Detalhe!$AN:$AN,"1"))/(#REF!*5/$C13),"-")</f>
        <v>-</v>
      </c>
      <c r="AP13" s="50">
        <f>+IFERROR((SUMIFS(BD_Detalhe!$AF:$AF,BD_Detalhe!AE:AE,'Mapa SAP'!$B13,BD_Detalhe!$T:$T,'Mapa SAP'!AO$7, BD_Detalhe!$AN:$AN,"&gt;0", BD_Detalhe!AO:AO, "Sem impressão")),"-")</f>
        <v>0</v>
      </c>
      <c r="AQ13" s="50">
        <f>+IFERROR((SUMIFS(BD_Detalhe!$AF:$AF,BD_Detalhe!AE:AE,'Mapa SAP'!$B13,BD_Detalhe!$T:$T,'Mapa SAP'!AO$7, BD_Detalhe!$AN:$AN,"&gt;0", BD_Detalhe!AO:AO, "Com impressão")),"-")</f>
        <v>0</v>
      </c>
      <c r="AR13" s="84">
        <f t="shared" si="5"/>
        <v>0</v>
      </c>
    </row>
    <row r="14" spans="2:45" hidden="1" x14ac:dyDescent="0.2">
      <c r="B14" s="33">
        <v>7</v>
      </c>
      <c r="C14" s="34">
        <v>4</v>
      </c>
      <c r="D14" s="32">
        <f>+IFERROR((SUMIFS(BD_Detalhe!$AF:$AF,BD_Detalhe!$AE:$AE,'Mapa SAP'!$B14,BD_Detalhe!$T:$T,'Mapa SAP'!D$7))/($C14*D$5*D$4),"-")</f>
        <v>0</v>
      </c>
      <c r="E14" s="32">
        <f>+IFERROR((SUMIFS(BD_Detalhe!$AF:$AF,BD_Detalhe!$AE:$AE,'Mapa SAP'!$B14,BD_Detalhe!$T:$T,'Mapa SAP'!E$7))/($C14*E$5*E$4),"-")</f>
        <v>0</v>
      </c>
      <c r="F14" s="32">
        <f>+IFERROR((SUMIFS(BD_Detalhe!$AJ:$AJ,BD_Detalhe!$AE:$AE,'Mapa SAP'!$B14,BD_Detalhe!$T:$T,'Mapa SAP'!F$7))/($C14*F$5*F$4),"-")</f>
        <v>0</v>
      </c>
      <c r="G14" s="127" t="str">
        <f>+IFERROR((SUMIFS(BD_Detalhe!$AJ:$AJ,BD_Detalhe!$AE:$AE,'Mapa SAP'!$B14,BD_Detalhe!$T:$T,'Mapa SAP'!G$7, BD_Detalhe!F:F,"MB*"))/($C14*#REF!*#REF!),"-")</f>
        <v>-</v>
      </c>
      <c r="H14" s="127" t="e">
        <f>(G14+#REF!)/2</f>
        <v>#VALUE!</v>
      </c>
      <c r="I14" s="32">
        <f>+IFERROR((SUMIFS(BD_Detalhe!$AJ:$AJ,BD_Detalhe!$AE:$AE,'Mapa SAP'!$B14,BD_Detalhe!$T:$T,'Mapa SAP'!I$7))/($C14*I$5*I$4),"-")</f>
        <v>0</v>
      </c>
      <c r="J14" s="32">
        <f>+IFERROR((SUMIFS(BD_Detalhe!$AJ:$AJ,BD_Detalhe!$AE:$AE,'Mapa SAP'!$B14,BD_Detalhe!$T:$T,'Mapa SAP'!J$7))/($C14*J$5*J$4),"-")</f>
        <v>0</v>
      </c>
      <c r="K14" s="32" t="str">
        <f>+IFERROR((SUMIFS(BD_Detalhe!$AJ:$AJ,BD_Detalhe!$AE:$AE,'Mapa SAP'!$B14,BD_Detalhe!$T:$T,'Mapa SAP'!K$7))/($C14*K$5*K$4),"-")</f>
        <v>-</v>
      </c>
      <c r="L14" s="32">
        <f>+IFERROR((SUMIFS(BD_Detalhe!$AJ:$AJ,BD_Detalhe!$AE:$AE,'Mapa SAP'!$B14,BD_Detalhe!$T:$T,'Mapa SAP'!L$7))/($C14*L$5*L$4),"-")</f>
        <v>0</v>
      </c>
      <c r="M14" s="32">
        <f>+IFERROR((SUMIFS(BD_Detalhe!$AJ:$AJ,BD_Detalhe!$AE:$AE,'Mapa SAP'!$B14,BD_Detalhe!$T:$T,'Mapa SAP'!M$7))/($C14*M$5*M$4),"-")</f>
        <v>0</v>
      </c>
      <c r="N14" s="32">
        <f>+IFERROR((SUMIFS(BD_Detalhe!$AJ:$AJ,BD_Detalhe!$AE:$AE,'Mapa SAP'!$B14,BD_Detalhe!$T:$T,'Mapa SAP'!N$7))/($C14*N$5*N$4),"-")</f>
        <v>0</v>
      </c>
      <c r="O14" s="32">
        <f>+IFERROR((SUMIFS(BD_Detalhe!$AJ:$AJ,BD_Detalhe!$AE:$AE,'Mapa SAP'!$B14,BD_Detalhe!$T:$T,'Mapa SAP'!O$7))/($C14*O$5*O$4),"-")</f>
        <v>0</v>
      </c>
      <c r="P14" s="32">
        <f>+IFERROR((SUMIFS(BD_Detalhe!$AJ:$AJ,BD_Detalhe!$AE:$AE,'Mapa SAP'!$B14,BD_Detalhe!$T:$T,'Mapa SAP'!P$7))/($C14*P$5*P$4),"-")</f>
        <v>0</v>
      </c>
      <c r="Q14" s="32">
        <f>+IFERROR((SUMIFS(BD_Detalhe!$AJ:$AJ,BD_Detalhe!$AE:$AE,'Mapa SAP'!$B14,BD_Detalhe!$T:$T,'Mapa SAP'!Q$7))/($C14*Q$5*Q$4),"-")</f>
        <v>0</v>
      </c>
      <c r="R14" s="32">
        <f>+IFERROR((SUMIFS(BD_Detalhe!$AJ:$AJ,BD_Detalhe!$AE:$AE,'Mapa SAP'!$B14,BD_Detalhe!$T:$T,'Mapa SAP'!R$7))/($C14*R$5*R$4),"-")</f>
        <v>0</v>
      </c>
      <c r="S14" s="32">
        <f>+IFERROR((SUMIFS(BD_Detalhe!$AJ:$AJ,BD_Detalhe!$AE:$AE,'Mapa SAP'!$B14,BD_Detalhe!$T:$T,'Mapa SAP'!S$7))/($C14*S$5*S$4),"-")</f>
        <v>0</v>
      </c>
      <c r="T14" s="32">
        <f>+IFERROR((SUMIFS(BD_Detalhe!$AJ:$AJ,BD_Detalhe!$AE:$AE,'Mapa SAP'!$B14,BD_Detalhe!$T:$T,'Mapa SAP'!T$7))/($C14*T$5*T$4),"-")</f>
        <v>0</v>
      </c>
      <c r="U14" s="32">
        <f>+IFERROR((SUMIFS(BD_Detalhe!$AJ:$AJ,BD_Detalhe!$AE:$AE,'Mapa SAP'!$B14,BD_Detalhe!$T:$T,'Mapa SAP'!U$7))/($C14*U$5*U$4),"-")</f>
        <v>0</v>
      </c>
      <c r="V14" s="32">
        <f>+IFERROR((SUMIFS(BD_Detalhe!$AJ:$AJ,BD_Detalhe!$AE:$AE,'Mapa SAP'!$B14,BD_Detalhe!$T:$T,'Mapa SAP'!V$7))/($C14*V$5*V$4),"-")</f>
        <v>0</v>
      </c>
      <c r="W14" s="32" t="str">
        <f>+IFERROR((SUMIFS(BD_Detalhe!$AJ:$AJ,BD_Detalhe!$AE:$AE,'Mapa SAP'!$B14,BD_Detalhe!$T:$T,'Mapa SAP'!W$7))/($C14*W$5*W$4),"-")</f>
        <v>-</v>
      </c>
      <c r="X14" s="32">
        <f>+IFERROR((SUMIFS(BD_Detalhe!$AJ:$AJ,BD_Detalhe!$AE:$AE,'Mapa SAP'!$B14,BD_Detalhe!$T:$T,'Mapa SAP'!X$7))/($C14*X$5*X$4),"-")</f>
        <v>0</v>
      </c>
      <c r="Y14" s="32">
        <f>+IFERROR((SUMIFS(BD_Detalhe!$AJ:$AJ,BD_Detalhe!$AE:$AE,'Mapa SAP'!$B14,BD_Detalhe!$T:$T,'Mapa SAP'!Y$7))/($C14*Y$5*Y$4),"-")</f>
        <v>0</v>
      </c>
      <c r="Z14" s="32" t="str">
        <f>+IFERROR((SUMIFS(BD_Detalhe!$AJ:$AJ,BD_Detalhe!$AE:$AE,'Mapa SAP'!$B14,BD_Detalhe!$T:$T,'Mapa SAP'!Z$7))/($C14*Z$5*Z$4),"-")</f>
        <v>-</v>
      </c>
      <c r="AA14" s="32">
        <f>+IFERROR((SUMIFS(BD_Detalhe!$AJ:$AJ,BD_Detalhe!$AE:$AE,'Mapa SAP'!$B14,BD_Detalhe!$T:$T,'Mapa SAP'!AA$7))/($C14*AA$5*AA$4),"-")</f>
        <v>0</v>
      </c>
      <c r="AB14" s="32">
        <f>+IFERROR((SUMIFS(BD_Detalhe!$AJ:$AJ,BD_Detalhe!$AE:$AE,'Mapa SAP'!$B14,BD_Detalhe!$T:$T,'Mapa SAP'!AB$7))/($C14*AB$5*AB$4),"-")</f>
        <v>0</v>
      </c>
      <c r="AC14" s="32" t="str">
        <f>+IFERROR((SUMIFS(BD_Detalhe!$AJ:$AJ,BD_Detalhe!$AE:$AE,'Mapa SAP'!$B14,BD_Detalhe!$T:$T,'Mapa SAP'!AC$7))/($C14*AC$5*AC$4),"-")</f>
        <v>-</v>
      </c>
      <c r="AD14" s="32" t="str">
        <f>+IFERROR((SUMIFS(BD_Detalhe!$AJ:$AJ,BD_Detalhe!$AE:$AE,'Mapa SAP'!$B14,BD_Detalhe!$T:$T,'Mapa SAP'!AD$7))/($C14*AD$5*AD$4),"-")</f>
        <v>-</v>
      </c>
      <c r="AE14" s="32">
        <f>+IFERROR((SUMIFS(BD_Detalhe!$AJ:$AJ,BD_Detalhe!$AE:$AE,'Mapa SAP'!$B14,BD_Detalhe!$T:$T,'Mapa SAP'!AE$7))/($C14*AE$5*AE$4),"-")</f>
        <v>0</v>
      </c>
      <c r="AF14" s="32">
        <f>+IFERROR((SUMIFS(BD_Detalhe!$AJ:$AJ,BD_Detalhe!$AE:$AE,'Mapa SAP'!$B14,BD_Detalhe!$T:$T,'Mapa SAP'!AF$7))/($C14*AF$5*AF$4),"-")</f>
        <v>0</v>
      </c>
      <c r="AG14" s="32">
        <f>+IFERROR((SUMIFS(BD_Detalhe!$AJ:$AJ,BD_Detalhe!$AE:$AE,'Mapa SAP'!$B14,BD_Detalhe!$T:$T,'Mapa SAP'!AG$7))/($C14*AG$5*AG$4),"-")</f>
        <v>0</v>
      </c>
      <c r="AH14" s="127" t="str">
        <f>+IFERROR((SUMIFS(BD_Detalhe!$AJ:$AJ,BD_Detalhe!$AE:$AE,'Mapa SAP'!$B14,BD_Detalhe!$T:$T,'Mapa SAP'!AH$7))/($C14*#REF!*#REF!),"-")</f>
        <v>-</v>
      </c>
      <c r="AI14" s="127">
        <f>+IFERROR((SUMIFS(BD_Detalhe!$AJ:$AJ,BD_Detalhe!$AE:$AE,'Mapa SAP'!$B14,BD_Detalhe!$T:$T,'Mapa SAP'!AI$7))/($C14*AG$5*AG$4),"-")</f>
        <v>0</v>
      </c>
      <c r="AJ14" s="32">
        <f>+IFERROR((SUMIFS(BD_Detalhe!$AJ:$AJ,BD_Detalhe!$AE:$AE,'Mapa SAP'!$B14,BD_Detalhe!$T:$T,'Mapa SAP'!AJ$7))/($C14*AJ$5*AJ$4),"-")</f>
        <v>0</v>
      </c>
      <c r="AK14" s="32">
        <f>+IFERROR((SUMIFS(BD_Detalhe!$AJ:$AJ,BD_Detalhe!$AE:$AE,'Mapa SAP'!$B14,BD_Detalhe!$T:$T,'Mapa SAP'!AK$7))/($C14*AK$5*AK$4),"-")</f>
        <v>0</v>
      </c>
      <c r="AL14" s="32">
        <f>+IFERROR((SUMIFS(BD_Detalhe!$AJ:$AJ,BD_Detalhe!$AE:$AE,'Mapa SAP'!$B14,BD_Detalhe!$T:$T,'Mapa SAP'!AL$7))/($C14*AL$5*AL$4),"-")</f>
        <v>0</v>
      </c>
      <c r="AM14" s="32">
        <f>+IFERROR((SUMIFS(BD_Detalhe!$AJ:$AJ,BD_Detalhe!$AE:$AE,'Mapa SAP'!$B14,BD_Detalhe!$T:$T,'Mapa SAP'!AM$7))/($C14*AM$5*AM$4),"-")</f>
        <v>0</v>
      </c>
      <c r="AN14" s="72"/>
      <c r="AO14" s="83" t="str">
        <f>+IFERROR((SUMIFS(BD_Detalhe!$AF:$AF,BD_Detalhe!AD:AD,'Mapa SAP'!$B14,BD_Detalhe!$T:$T,'Mapa SAP'!AO$7, BD_Detalhe!$AN:$AN,"1"))/(#REF!*5/$C14),"-")</f>
        <v>-</v>
      </c>
      <c r="AP14" s="50">
        <f>+IFERROR((SUMIFS(BD_Detalhe!$AF:$AF,BD_Detalhe!AE:AE,'Mapa SAP'!$B14,BD_Detalhe!$T:$T,'Mapa SAP'!AO$7, BD_Detalhe!$AN:$AN,"&gt;0", BD_Detalhe!AO:AO, "Sem impressão")),"-")</f>
        <v>0</v>
      </c>
      <c r="AQ14" s="50">
        <f>+IFERROR((SUMIFS(BD_Detalhe!$AF:$AF,BD_Detalhe!AE:AE,'Mapa SAP'!$B14,BD_Detalhe!$T:$T,'Mapa SAP'!AO$7, BD_Detalhe!$AN:$AN,"&gt;0", BD_Detalhe!AO:AO, "Com impressão")),"-")</f>
        <v>0</v>
      </c>
      <c r="AR14" s="84">
        <f t="shared" si="5"/>
        <v>0</v>
      </c>
    </row>
    <row r="15" spans="2:45" ht="14.25" hidden="1" customHeight="1" x14ac:dyDescent="0.2">
      <c r="B15" s="33">
        <v>8</v>
      </c>
      <c r="C15" s="34">
        <v>5</v>
      </c>
      <c r="D15" s="32">
        <f>+IFERROR((SUMIFS(BD_Detalhe!$AF:$AF,BD_Detalhe!$AE:$AE,'Mapa SAP'!$B15,BD_Detalhe!$T:$T,'Mapa SAP'!D$7))/($C15*D$5*D$4),"-")</f>
        <v>0</v>
      </c>
      <c r="E15" s="32">
        <f>+IFERROR((SUMIFS(BD_Detalhe!$AF:$AF,BD_Detalhe!$AE:$AE,'Mapa SAP'!$B15,BD_Detalhe!$T:$T,'Mapa SAP'!E$7))/($C15*E$5*E$4),"-")</f>
        <v>0</v>
      </c>
      <c r="F15" s="32">
        <f>+IFERROR((SUMIFS(BD_Detalhe!$AJ:$AJ,BD_Detalhe!$AE:$AE,'Mapa SAP'!$B15,BD_Detalhe!$T:$T,'Mapa SAP'!F$7))/($C15*F$5*F$4),"-")</f>
        <v>0</v>
      </c>
      <c r="G15" s="127" t="str">
        <f>+IFERROR((SUMIFS(BD_Detalhe!$AJ:$AJ,BD_Detalhe!$AE:$AE,'Mapa SAP'!$B15,BD_Detalhe!$T:$T,'Mapa SAP'!G$7, BD_Detalhe!F:F,"MB*"))/($C15*#REF!*#REF!),"-")</f>
        <v>-</v>
      </c>
      <c r="H15" s="127" t="e">
        <f>(G15+#REF!)/2</f>
        <v>#VALUE!</v>
      </c>
      <c r="I15" s="32">
        <f>+IFERROR((SUMIFS(BD_Detalhe!$AJ:$AJ,BD_Detalhe!$AE:$AE,'Mapa SAP'!$B15,BD_Detalhe!$T:$T,'Mapa SAP'!I$7))/($C15*I$5*I$4),"-")</f>
        <v>0</v>
      </c>
      <c r="J15" s="32">
        <f>+IFERROR((SUMIFS(BD_Detalhe!$AJ:$AJ,BD_Detalhe!$AE:$AE,'Mapa SAP'!$B15,BD_Detalhe!$T:$T,'Mapa SAP'!J$7))/($C15*J$5*J$4),"-")</f>
        <v>0</v>
      </c>
      <c r="K15" s="32" t="str">
        <f>+IFERROR((SUMIFS(BD_Detalhe!$AJ:$AJ,BD_Detalhe!$AE:$AE,'Mapa SAP'!$B15,BD_Detalhe!$T:$T,'Mapa SAP'!K$7))/($C15*K$5*K$4),"-")</f>
        <v>-</v>
      </c>
      <c r="L15" s="32">
        <f>+IFERROR((SUMIFS(BD_Detalhe!$AJ:$AJ,BD_Detalhe!$AE:$AE,'Mapa SAP'!$B15,BD_Detalhe!$T:$T,'Mapa SAP'!L$7))/($C15*L$5*L$4),"-")</f>
        <v>0</v>
      </c>
      <c r="M15" s="32">
        <f>+IFERROR((SUMIFS(BD_Detalhe!$AJ:$AJ,BD_Detalhe!$AE:$AE,'Mapa SAP'!$B15,BD_Detalhe!$T:$T,'Mapa SAP'!M$7))/($C15*M$5*M$4),"-")</f>
        <v>0</v>
      </c>
      <c r="N15" s="32">
        <f>+IFERROR((SUMIFS(BD_Detalhe!$AJ:$AJ,BD_Detalhe!$AE:$AE,'Mapa SAP'!$B15,BD_Detalhe!$T:$T,'Mapa SAP'!N$7))/($C15*N$5*N$4),"-")</f>
        <v>0</v>
      </c>
      <c r="O15" s="32">
        <f>+IFERROR((SUMIFS(BD_Detalhe!$AJ:$AJ,BD_Detalhe!$AE:$AE,'Mapa SAP'!$B15,BD_Detalhe!$T:$T,'Mapa SAP'!O$7))/($C15*O$5*O$4),"-")</f>
        <v>0</v>
      </c>
      <c r="P15" s="32">
        <f>+IFERROR((SUMIFS(BD_Detalhe!$AJ:$AJ,BD_Detalhe!$AE:$AE,'Mapa SAP'!$B15,BD_Detalhe!$T:$T,'Mapa SAP'!P$7))/($C15*P$5*P$4),"-")</f>
        <v>0</v>
      </c>
      <c r="Q15" s="32">
        <f>+IFERROR((SUMIFS(BD_Detalhe!$AJ:$AJ,BD_Detalhe!$AE:$AE,'Mapa SAP'!$B15,BD_Detalhe!$T:$T,'Mapa SAP'!Q$7))/($C15*Q$5*Q$4),"-")</f>
        <v>0</v>
      </c>
      <c r="R15" s="32">
        <f>+IFERROR((SUMIFS(BD_Detalhe!$AJ:$AJ,BD_Detalhe!$AE:$AE,'Mapa SAP'!$B15,BD_Detalhe!$T:$T,'Mapa SAP'!R$7))/($C15*R$5*R$4),"-")</f>
        <v>0</v>
      </c>
      <c r="S15" s="32">
        <f>+IFERROR((SUMIFS(BD_Detalhe!$AJ:$AJ,BD_Detalhe!$AE:$AE,'Mapa SAP'!$B15,BD_Detalhe!$T:$T,'Mapa SAP'!S$7))/($C15*S$5*S$4),"-")</f>
        <v>0</v>
      </c>
      <c r="T15" s="32">
        <f>+IFERROR((SUMIFS(BD_Detalhe!$AJ:$AJ,BD_Detalhe!$AE:$AE,'Mapa SAP'!$B15,BD_Detalhe!$T:$T,'Mapa SAP'!T$7))/($C15*T$5*T$4),"-")</f>
        <v>0</v>
      </c>
      <c r="U15" s="32">
        <f>+IFERROR((SUMIFS(BD_Detalhe!$AJ:$AJ,BD_Detalhe!$AE:$AE,'Mapa SAP'!$B15,BD_Detalhe!$T:$T,'Mapa SAP'!U$7))/($C15*U$5*U$4),"-")</f>
        <v>0</v>
      </c>
      <c r="V15" s="32">
        <f>+IFERROR((SUMIFS(BD_Detalhe!$AJ:$AJ,BD_Detalhe!$AE:$AE,'Mapa SAP'!$B15,BD_Detalhe!$T:$T,'Mapa SAP'!V$7))/($C15*V$5*V$4),"-")</f>
        <v>0</v>
      </c>
      <c r="W15" s="32" t="str">
        <f>+IFERROR((SUMIFS(BD_Detalhe!$AJ:$AJ,BD_Detalhe!$AE:$AE,'Mapa SAP'!$B15,BD_Detalhe!$T:$T,'Mapa SAP'!W$7))/($C15*W$5*W$4),"-")</f>
        <v>-</v>
      </c>
      <c r="X15" s="32">
        <f>+IFERROR((SUMIFS(BD_Detalhe!$AJ:$AJ,BD_Detalhe!$AE:$AE,'Mapa SAP'!$B15,BD_Detalhe!$T:$T,'Mapa SAP'!X$7))/($C15*X$5*X$4),"-")</f>
        <v>0</v>
      </c>
      <c r="Y15" s="32">
        <f>+IFERROR((SUMIFS(BD_Detalhe!$AJ:$AJ,BD_Detalhe!$AE:$AE,'Mapa SAP'!$B15,BD_Detalhe!$T:$T,'Mapa SAP'!Y$7))/($C15*Y$5*Y$4),"-")</f>
        <v>0</v>
      </c>
      <c r="Z15" s="32" t="str">
        <f>+IFERROR((SUMIFS(BD_Detalhe!$AJ:$AJ,BD_Detalhe!$AE:$AE,'Mapa SAP'!$B15,BD_Detalhe!$T:$T,'Mapa SAP'!Z$7))/($C15*Z$5*Z$4),"-")</f>
        <v>-</v>
      </c>
      <c r="AA15" s="32">
        <f>+IFERROR((SUMIFS(BD_Detalhe!$AJ:$AJ,BD_Detalhe!$AE:$AE,'Mapa SAP'!$B15,BD_Detalhe!$T:$T,'Mapa SAP'!AA$7))/($C15*AA$5*AA$4),"-")</f>
        <v>0</v>
      </c>
      <c r="AB15" s="32">
        <f>+IFERROR((SUMIFS(BD_Detalhe!$AJ:$AJ,BD_Detalhe!$AE:$AE,'Mapa SAP'!$B15,BD_Detalhe!$T:$T,'Mapa SAP'!AB$7))/($C15*AB$5*AB$4),"-")</f>
        <v>0</v>
      </c>
      <c r="AC15" s="32" t="str">
        <f>+IFERROR((SUMIFS(BD_Detalhe!$AJ:$AJ,BD_Detalhe!$AE:$AE,'Mapa SAP'!$B15,BD_Detalhe!$T:$T,'Mapa SAP'!AC$7))/($C15*AC$5*AC$4),"-")</f>
        <v>-</v>
      </c>
      <c r="AD15" s="32" t="str">
        <f>+IFERROR((SUMIFS(BD_Detalhe!$AJ:$AJ,BD_Detalhe!$AE:$AE,'Mapa SAP'!$B15,BD_Detalhe!$T:$T,'Mapa SAP'!AD$7))/($C15*AD$5*AD$4),"-")</f>
        <v>-</v>
      </c>
      <c r="AE15" s="32">
        <f>+IFERROR((SUMIFS(BD_Detalhe!$AJ:$AJ,BD_Detalhe!$AE:$AE,'Mapa SAP'!$B15,BD_Detalhe!$T:$T,'Mapa SAP'!AE$7))/($C15*AE$5*AE$4),"-")</f>
        <v>0</v>
      </c>
      <c r="AF15" s="32">
        <f>+IFERROR((SUMIFS(BD_Detalhe!$AJ:$AJ,BD_Detalhe!$AE:$AE,'Mapa SAP'!$B15,BD_Detalhe!$T:$T,'Mapa SAP'!AF$7))/($C15*AF$5*AF$4),"-")</f>
        <v>0</v>
      </c>
      <c r="AG15" s="32">
        <f>+IFERROR((SUMIFS(BD_Detalhe!$AJ:$AJ,BD_Detalhe!$AE:$AE,'Mapa SAP'!$B15,BD_Detalhe!$T:$T,'Mapa SAP'!AG$7))/($C15*AG$5*AG$4),"-")</f>
        <v>0</v>
      </c>
      <c r="AH15" s="127" t="str">
        <f>+IFERROR((SUMIFS(BD_Detalhe!$AJ:$AJ,BD_Detalhe!$AE:$AE,'Mapa SAP'!$B15,BD_Detalhe!$T:$T,'Mapa SAP'!AH$7))/($C15*#REF!*#REF!),"-")</f>
        <v>-</v>
      </c>
      <c r="AI15" s="127">
        <f>+IFERROR((SUMIFS(BD_Detalhe!$AJ:$AJ,BD_Detalhe!$AE:$AE,'Mapa SAP'!$B15,BD_Detalhe!$T:$T,'Mapa SAP'!AI$7))/($C15*AG$5*AG$4),"-")</f>
        <v>0</v>
      </c>
      <c r="AJ15" s="32">
        <f>+IFERROR((SUMIFS(BD_Detalhe!$AJ:$AJ,BD_Detalhe!$AE:$AE,'Mapa SAP'!$B15,BD_Detalhe!$T:$T,'Mapa SAP'!AJ$7))/($C15*AJ$5*AJ$4),"-")</f>
        <v>0</v>
      </c>
      <c r="AK15" s="32">
        <f>+IFERROR((SUMIFS(BD_Detalhe!$AJ:$AJ,BD_Detalhe!$AE:$AE,'Mapa SAP'!$B15,BD_Detalhe!$T:$T,'Mapa SAP'!AK$7))/($C15*AK$5*AK$4),"-")</f>
        <v>0</v>
      </c>
      <c r="AL15" s="32">
        <f>+IFERROR((SUMIFS(BD_Detalhe!$AJ:$AJ,BD_Detalhe!$AE:$AE,'Mapa SAP'!$B15,BD_Detalhe!$T:$T,'Mapa SAP'!AL$7))/($C15*AL$5*AL$4),"-")</f>
        <v>0</v>
      </c>
      <c r="AM15" s="32">
        <f>+IFERROR((SUMIFS(BD_Detalhe!$AJ:$AJ,BD_Detalhe!$AE:$AE,'Mapa SAP'!$B15,BD_Detalhe!$T:$T,'Mapa SAP'!AM$7))/($C15*AM$5*AM$4),"-")</f>
        <v>0</v>
      </c>
      <c r="AN15" s="72"/>
      <c r="AO15" s="83" t="str">
        <f>+IFERROR((SUMIFS(BD_Detalhe!$AF:$AF,BD_Detalhe!AD:AD,'Mapa SAP'!$B15,BD_Detalhe!$T:$T,'Mapa SAP'!AO$7, BD_Detalhe!$AN:$AN,"1"))/(#REF!*5/$C15),"-")</f>
        <v>-</v>
      </c>
      <c r="AP15" s="50">
        <f>+IFERROR((SUMIFS(BD_Detalhe!$AF:$AF,BD_Detalhe!AE:AE,'Mapa SAP'!$B15,BD_Detalhe!$T:$T,'Mapa SAP'!AO$7, BD_Detalhe!$AN:$AN,"&gt;0", BD_Detalhe!AO:AO, "Sem impressão")),"-")</f>
        <v>0</v>
      </c>
      <c r="AQ15" s="50">
        <f>+IFERROR((SUMIFS(BD_Detalhe!$AF:$AF,BD_Detalhe!AE:AE,'Mapa SAP'!$B15,BD_Detalhe!$T:$T,'Mapa SAP'!AO$7, BD_Detalhe!$AN:$AN,"&gt;0", BD_Detalhe!AO:AO, "Com impressão")),"-")</f>
        <v>0</v>
      </c>
      <c r="AR15" s="84">
        <f t="shared" si="5"/>
        <v>0</v>
      </c>
    </row>
    <row r="16" spans="2:45" hidden="1" x14ac:dyDescent="0.2">
      <c r="B16" s="33">
        <v>9</v>
      </c>
      <c r="C16" s="34">
        <v>5</v>
      </c>
      <c r="D16" s="32">
        <f>+IFERROR((SUMIFS(BD_Detalhe!$AF:$AF,BD_Detalhe!$AE:$AE,'Mapa SAP'!$B16,BD_Detalhe!$T:$T,'Mapa SAP'!D$7))/($C16*D$5*D$4),"-")</f>
        <v>0</v>
      </c>
      <c r="E16" s="32">
        <f>+IFERROR((SUMIFS(BD_Detalhe!$AF:$AF,BD_Detalhe!$AE:$AE,'Mapa SAP'!$B16,BD_Detalhe!$T:$T,'Mapa SAP'!E$7))/($C16*E$5*E$4),"-")</f>
        <v>0</v>
      </c>
      <c r="F16" s="32">
        <f>+IFERROR((SUMIFS(BD_Detalhe!$AJ:$AJ,BD_Detalhe!$AE:$AE,'Mapa SAP'!$B16,BD_Detalhe!$T:$T,'Mapa SAP'!F$7))/($C16*F$5*F$4),"-")</f>
        <v>0</v>
      </c>
      <c r="G16" s="127" t="str">
        <f>+IFERROR((SUMIFS(BD_Detalhe!$AJ:$AJ,BD_Detalhe!$AE:$AE,'Mapa SAP'!$B16,BD_Detalhe!$T:$T,'Mapa SAP'!G$7, BD_Detalhe!F:F,"MB*"))/($C16*#REF!*#REF!),"-")</f>
        <v>-</v>
      </c>
      <c r="H16" s="127" t="e">
        <f>(G16+#REF!)/2</f>
        <v>#VALUE!</v>
      </c>
      <c r="I16" s="32">
        <f>+IFERROR((SUMIFS(BD_Detalhe!$AJ:$AJ,BD_Detalhe!$AE:$AE,'Mapa SAP'!$B16,BD_Detalhe!$T:$T,'Mapa SAP'!I$7))/($C16*I$5*I$4),"-")</f>
        <v>0</v>
      </c>
      <c r="J16" s="32">
        <f>+IFERROR((SUMIFS(BD_Detalhe!$AJ:$AJ,BD_Detalhe!$AE:$AE,'Mapa SAP'!$B16,BD_Detalhe!$T:$T,'Mapa SAP'!J$7))/($C16*J$5*J$4),"-")</f>
        <v>0</v>
      </c>
      <c r="K16" s="32" t="str">
        <f>+IFERROR((SUMIFS(BD_Detalhe!$AJ:$AJ,BD_Detalhe!$AE:$AE,'Mapa SAP'!$B16,BD_Detalhe!$T:$T,'Mapa SAP'!K$7))/($C16*K$5*K$4),"-")</f>
        <v>-</v>
      </c>
      <c r="L16" s="32">
        <f>+IFERROR((SUMIFS(BD_Detalhe!$AJ:$AJ,BD_Detalhe!$AE:$AE,'Mapa SAP'!$B16,BD_Detalhe!$T:$T,'Mapa SAP'!L$7))/($C16*L$5*L$4),"-")</f>
        <v>0</v>
      </c>
      <c r="M16" s="32">
        <f>+IFERROR((SUMIFS(BD_Detalhe!$AJ:$AJ,BD_Detalhe!$AE:$AE,'Mapa SAP'!$B16,BD_Detalhe!$T:$T,'Mapa SAP'!M$7))/($C16*M$5*M$4),"-")</f>
        <v>0</v>
      </c>
      <c r="N16" s="32">
        <f>+IFERROR((SUMIFS(BD_Detalhe!$AJ:$AJ,BD_Detalhe!$AE:$AE,'Mapa SAP'!$B16,BD_Detalhe!$T:$T,'Mapa SAP'!N$7))/($C16*N$5*N$4),"-")</f>
        <v>0</v>
      </c>
      <c r="O16" s="32">
        <f>+IFERROR((SUMIFS(BD_Detalhe!$AJ:$AJ,BD_Detalhe!$AE:$AE,'Mapa SAP'!$B16,BD_Detalhe!$T:$T,'Mapa SAP'!O$7))/($C16*O$5*O$4),"-")</f>
        <v>0</v>
      </c>
      <c r="P16" s="32">
        <f>+IFERROR((SUMIFS(BD_Detalhe!$AJ:$AJ,BD_Detalhe!$AE:$AE,'Mapa SAP'!$B16,BD_Detalhe!$T:$T,'Mapa SAP'!P$7))/($C16*P$5*P$4),"-")</f>
        <v>0</v>
      </c>
      <c r="Q16" s="32">
        <f>+IFERROR((SUMIFS(BD_Detalhe!$AJ:$AJ,BD_Detalhe!$AE:$AE,'Mapa SAP'!$B16,BD_Detalhe!$T:$T,'Mapa SAP'!Q$7))/($C16*Q$5*Q$4),"-")</f>
        <v>0</v>
      </c>
      <c r="R16" s="32">
        <f>+IFERROR((SUMIFS(BD_Detalhe!$AJ:$AJ,BD_Detalhe!$AE:$AE,'Mapa SAP'!$B16,BD_Detalhe!$T:$T,'Mapa SAP'!R$7))/($C16*R$5*R$4),"-")</f>
        <v>0</v>
      </c>
      <c r="S16" s="32">
        <f>+IFERROR((SUMIFS(BD_Detalhe!$AJ:$AJ,BD_Detalhe!$AE:$AE,'Mapa SAP'!$B16,BD_Detalhe!$T:$T,'Mapa SAP'!S$7))/($C16*S$5*S$4),"-")</f>
        <v>0</v>
      </c>
      <c r="T16" s="32">
        <f>+IFERROR((SUMIFS(BD_Detalhe!$AJ:$AJ,BD_Detalhe!$AE:$AE,'Mapa SAP'!$B16,BD_Detalhe!$T:$T,'Mapa SAP'!T$7))/($C16*T$5*T$4),"-")</f>
        <v>0</v>
      </c>
      <c r="U16" s="32">
        <f>+IFERROR((SUMIFS(BD_Detalhe!$AJ:$AJ,BD_Detalhe!$AE:$AE,'Mapa SAP'!$B16,BD_Detalhe!$T:$T,'Mapa SAP'!U$7))/($C16*U$5*U$4),"-")</f>
        <v>0</v>
      </c>
      <c r="V16" s="32">
        <f>+IFERROR((SUMIFS(BD_Detalhe!$AJ:$AJ,BD_Detalhe!$AE:$AE,'Mapa SAP'!$B16,BD_Detalhe!$T:$T,'Mapa SAP'!V$7))/($C16*V$5*V$4),"-")</f>
        <v>0</v>
      </c>
      <c r="W16" s="32" t="str">
        <f>+IFERROR((SUMIFS(BD_Detalhe!$AJ:$AJ,BD_Detalhe!$AE:$AE,'Mapa SAP'!$B16,BD_Detalhe!$T:$T,'Mapa SAP'!W$7))/($C16*W$5*W$4),"-")</f>
        <v>-</v>
      </c>
      <c r="X16" s="32">
        <f>+IFERROR((SUMIFS(BD_Detalhe!$AJ:$AJ,BD_Detalhe!$AE:$AE,'Mapa SAP'!$B16,BD_Detalhe!$T:$T,'Mapa SAP'!X$7))/($C16*X$5*X$4),"-")</f>
        <v>0</v>
      </c>
      <c r="Y16" s="32">
        <f>+IFERROR((SUMIFS(BD_Detalhe!$AJ:$AJ,BD_Detalhe!$AE:$AE,'Mapa SAP'!$B16,BD_Detalhe!$T:$T,'Mapa SAP'!Y$7))/($C16*Y$5*Y$4),"-")</f>
        <v>0</v>
      </c>
      <c r="Z16" s="32" t="str">
        <f>+IFERROR((SUMIFS(BD_Detalhe!$AJ:$AJ,BD_Detalhe!$AE:$AE,'Mapa SAP'!$B16,BD_Detalhe!$T:$T,'Mapa SAP'!Z$7))/($C16*Z$5*Z$4),"-")</f>
        <v>-</v>
      </c>
      <c r="AA16" s="32">
        <f>+IFERROR((SUMIFS(BD_Detalhe!$AJ:$AJ,BD_Detalhe!$AE:$AE,'Mapa SAP'!$B16,BD_Detalhe!$T:$T,'Mapa SAP'!AA$7))/($C16*AA$5*AA$4),"-")</f>
        <v>0</v>
      </c>
      <c r="AB16" s="32">
        <f>+IFERROR((SUMIFS(BD_Detalhe!$AJ:$AJ,BD_Detalhe!$AE:$AE,'Mapa SAP'!$B16,BD_Detalhe!$T:$T,'Mapa SAP'!AB$7))/($C16*AB$5*AB$4),"-")</f>
        <v>0</v>
      </c>
      <c r="AC16" s="32" t="str">
        <f>+IFERROR((SUMIFS(BD_Detalhe!$AJ:$AJ,BD_Detalhe!$AE:$AE,'Mapa SAP'!$B16,BD_Detalhe!$T:$T,'Mapa SAP'!AC$7))/($C16*AC$5*AC$4),"-")</f>
        <v>-</v>
      </c>
      <c r="AD16" s="32" t="str">
        <f>+IFERROR((SUMIFS(BD_Detalhe!$AJ:$AJ,BD_Detalhe!$AE:$AE,'Mapa SAP'!$B16,BD_Detalhe!$T:$T,'Mapa SAP'!AD$7))/($C16*AD$5*AD$4),"-")</f>
        <v>-</v>
      </c>
      <c r="AE16" s="32">
        <f>+IFERROR((SUMIFS(BD_Detalhe!$AJ:$AJ,BD_Detalhe!$AE:$AE,'Mapa SAP'!$B16,BD_Detalhe!$T:$T,'Mapa SAP'!AE$7))/($C16*AE$5*AE$4),"-")</f>
        <v>0</v>
      </c>
      <c r="AF16" s="32">
        <f>+IFERROR((SUMIFS(BD_Detalhe!$AJ:$AJ,BD_Detalhe!$AE:$AE,'Mapa SAP'!$B16,BD_Detalhe!$T:$T,'Mapa SAP'!AF$7))/($C16*AF$5*AF$4),"-")</f>
        <v>0</v>
      </c>
      <c r="AG16" s="32">
        <f>+IFERROR((SUMIFS(BD_Detalhe!$AJ:$AJ,BD_Detalhe!$AE:$AE,'Mapa SAP'!$B16,BD_Detalhe!$T:$T,'Mapa SAP'!AG$7))/($C16*AG$5*AG$4),"-")</f>
        <v>0</v>
      </c>
      <c r="AH16" s="127" t="str">
        <f>+IFERROR((SUMIFS(BD_Detalhe!$AJ:$AJ,BD_Detalhe!$AE:$AE,'Mapa SAP'!$B16,BD_Detalhe!$T:$T,'Mapa SAP'!AH$7))/($C16*#REF!*#REF!),"-")</f>
        <v>-</v>
      </c>
      <c r="AI16" s="127">
        <f>+IFERROR((SUMIFS(BD_Detalhe!$AJ:$AJ,BD_Detalhe!$AE:$AE,'Mapa SAP'!$B16,BD_Detalhe!$T:$T,'Mapa SAP'!AI$7))/($C16*AG$5*AG$4),"-")</f>
        <v>0</v>
      </c>
      <c r="AJ16" s="32">
        <f>+IFERROR((SUMIFS(BD_Detalhe!$AJ:$AJ,BD_Detalhe!$AE:$AE,'Mapa SAP'!$B16,BD_Detalhe!$T:$T,'Mapa SAP'!AJ$7))/($C16*AJ$5*AJ$4),"-")</f>
        <v>0</v>
      </c>
      <c r="AK16" s="32">
        <f>+IFERROR((SUMIFS(BD_Detalhe!$AJ:$AJ,BD_Detalhe!$AE:$AE,'Mapa SAP'!$B16,BD_Detalhe!$T:$T,'Mapa SAP'!AK$7))/($C16*AK$5*AK$4),"-")</f>
        <v>0</v>
      </c>
      <c r="AL16" s="32">
        <f>+IFERROR((SUMIFS(BD_Detalhe!$AJ:$AJ,BD_Detalhe!$AE:$AE,'Mapa SAP'!$B16,BD_Detalhe!$T:$T,'Mapa SAP'!AL$7))/($C16*AL$5*AL$4),"-")</f>
        <v>0</v>
      </c>
      <c r="AM16" s="32">
        <f>+IFERROR((SUMIFS(BD_Detalhe!$AJ:$AJ,BD_Detalhe!$AE:$AE,'Mapa SAP'!$B16,BD_Detalhe!$T:$T,'Mapa SAP'!AM$7))/($C16*AM$5*AM$4),"-")</f>
        <v>0</v>
      </c>
      <c r="AN16" s="72"/>
      <c r="AO16" s="83" t="str">
        <f>+IFERROR((SUMIFS(BD_Detalhe!$AF:$AF,BD_Detalhe!AD:AD,'Mapa SAP'!$B16,BD_Detalhe!$T:$T,'Mapa SAP'!AO$7, BD_Detalhe!$AN:$AN,"1"))/(#REF!*5/$C16),"-")</f>
        <v>-</v>
      </c>
      <c r="AP16" s="50">
        <f>+IFERROR((SUMIFS(BD_Detalhe!$AF:$AF,BD_Detalhe!AE:AE,'Mapa SAP'!$B16,BD_Detalhe!$T:$T,'Mapa SAP'!AO$7, BD_Detalhe!$AN:$AN,"&gt;0", BD_Detalhe!AO:AO, "Sem impressão")),"-")</f>
        <v>0</v>
      </c>
      <c r="AQ16" s="50">
        <f>+IFERROR((SUMIFS(BD_Detalhe!$AF:$AF,BD_Detalhe!AE:AE,'Mapa SAP'!$B16,BD_Detalhe!$T:$T,'Mapa SAP'!AO$7, BD_Detalhe!$AN:$AN,"&gt;0", BD_Detalhe!AO:AO, "Com impressão")),"-")</f>
        <v>0</v>
      </c>
      <c r="AR16" s="84">
        <f t="shared" si="5"/>
        <v>0</v>
      </c>
    </row>
    <row r="17" spans="2:44" ht="13.5" hidden="1" customHeight="1" x14ac:dyDescent="0.2">
      <c r="B17" s="33">
        <v>10</v>
      </c>
      <c r="C17" s="34">
        <v>5</v>
      </c>
      <c r="D17" s="32">
        <f>+IFERROR((SUMIFS(BD_Detalhe!$AF:$AF,BD_Detalhe!$AE:$AE,'Mapa SAP'!$B17,BD_Detalhe!$T:$T,'Mapa SAP'!D$7))/($C17*D$5*D$4),"-")</f>
        <v>0</v>
      </c>
      <c r="E17" s="32">
        <f>+IFERROR((SUMIFS(BD_Detalhe!$AF:$AF,BD_Detalhe!$AE:$AE,'Mapa SAP'!$B17,BD_Detalhe!$T:$T,'Mapa SAP'!E$7))/($C17*E$5*E$4),"-")</f>
        <v>0</v>
      </c>
      <c r="F17" s="32">
        <f>+IFERROR((SUMIFS(BD_Detalhe!$AJ:$AJ,BD_Detalhe!$AE:$AE,'Mapa SAP'!$B17,BD_Detalhe!$T:$T,'Mapa SAP'!F$7))/($C17*F$5*F$4),"-")</f>
        <v>0</v>
      </c>
      <c r="G17" s="127" t="str">
        <f>+IFERROR((SUMIFS(BD_Detalhe!$AJ:$AJ,BD_Detalhe!$AE:$AE,'Mapa SAP'!$B17,BD_Detalhe!$T:$T,'Mapa SAP'!G$7, BD_Detalhe!F:F,"MB*"))/($C17*#REF!*#REF!),"-")</f>
        <v>-</v>
      </c>
      <c r="H17" s="127" t="e">
        <f>(G17+#REF!)/2</f>
        <v>#VALUE!</v>
      </c>
      <c r="I17" s="32">
        <f>+IFERROR((SUMIFS(BD_Detalhe!$AJ:$AJ,BD_Detalhe!$AE:$AE,'Mapa SAP'!$B17,BD_Detalhe!$T:$T,'Mapa SAP'!I$7))/($C17*I$5*I$4),"-")</f>
        <v>0</v>
      </c>
      <c r="J17" s="32">
        <f>+IFERROR((SUMIFS(BD_Detalhe!$AJ:$AJ,BD_Detalhe!$AE:$AE,'Mapa SAP'!$B17,BD_Detalhe!$T:$T,'Mapa SAP'!J$7))/($C17*J$5*J$4),"-")</f>
        <v>0</v>
      </c>
      <c r="K17" s="32" t="str">
        <f>+IFERROR((SUMIFS(BD_Detalhe!$AJ:$AJ,BD_Detalhe!$AE:$AE,'Mapa SAP'!$B17,BD_Detalhe!$T:$T,'Mapa SAP'!K$7))/($C17*K$5*K$4),"-")</f>
        <v>-</v>
      </c>
      <c r="L17" s="32">
        <f>+IFERROR((SUMIFS(BD_Detalhe!$AJ:$AJ,BD_Detalhe!$AE:$AE,'Mapa SAP'!$B17,BD_Detalhe!$T:$T,'Mapa SAP'!L$7))/($C17*L$5*L$4),"-")</f>
        <v>0</v>
      </c>
      <c r="M17" s="32">
        <f>+IFERROR((SUMIFS(BD_Detalhe!$AJ:$AJ,BD_Detalhe!$AE:$AE,'Mapa SAP'!$B17,BD_Detalhe!$T:$T,'Mapa SAP'!M$7))/($C17*M$5*M$4),"-")</f>
        <v>0</v>
      </c>
      <c r="N17" s="32">
        <f>+IFERROR((SUMIFS(BD_Detalhe!$AJ:$AJ,BD_Detalhe!$AE:$AE,'Mapa SAP'!$B17,BD_Detalhe!$T:$T,'Mapa SAP'!N$7))/($C17*N$5*N$4),"-")</f>
        <v>0</v>
      </c>
      <c r="O17" s="32">
        <f>+IFERROR((SUMIFS(BD_Detalhe!$AJ:$AJ,BD_Detalhe!$AE:$AE,'Mapa SAP'!$B17,BD_Detalhe!$T:$T,'Mapa SAP'!O$7))/($C17*O$5*O$4),"-")</f>
        <v>0</v>
      </c>
      <c r="P17" s="32">
        <f>+IFERROR((SUMIFS(BD_Detalhe!$AJ:$AJ,BD_Detalhe!$AE:$AE,'Mapa SAP'!$B17,BD_Detalhe!$T:$T,'Mapa SAP'!P$7))/($C17*P$5*P$4),"-")</f>
        <v>0</v>
      </c>
      <c r="Q17" s="32">
        <f>+IFERROR((SUMIFS(BD_Detalhe!$AJ:$AJ,BD_Detalhe!$AE:$AE,'Mapa SAP'!$B17,BD_Detalhe!$T:$T,'Mapa SAP'!Q$7))/($C17*Q$5*Q$4),"-")</f>
        <v>0</v>
      </c>
      <c r="R17" s="32">
        <f>+IFERROR((SUMIFS(BD_Detalhe!$AJ:$AJ,BD_Detalhe!$AE:$AE,'Mapa SAP'!$B17,BD_Detalhe!$T:$T,'Mapa SAP'!R$7))/($C17*R$5*R$4),"-")</f>
        <v>0</v>
      </c>
      <c r="S17" s="32">
        <f>+IFERROR((SUMIFS(BD_Detalhe!$AJ:$AJ,BD_Detalhe!$AE:$AE,'Mapa SAP'!$B17,BD_Detalhe!$T:$T,'Mapa SAP'!S$7))/($C17*S$5*S$4),"-")</f>
        <v>0</v>
      </c>
      <c r="T17" s="32">
        <f>+IFERROR((SUMIFS(BD_Detalhe!$AJ:$AJ,BD_Detalhe!$AE:$AE,'Mapa SAP'!$B17,BD_Detalhe!$T:$T,'Mapa SAP'!T$7))/($C17*T$5*T$4),"-")</f>
        <v>0</v>
      </c>
      <c r="U17" s="32">
        <f>+IFERROR((SUMIFS(BD_Detalhe!$AJ:$AJ,BD_Detalhe!$AE:$AE,'Mapa SAP'!$B17,BD_Detalhe!$T:$T,'Mapa SAP'!U$7))/($C17*U$5*U$4),"-")</f>
        <v>0</v>
      </c>
      <c r="V17" s="32">
        <f>+IFERROR((SUMIFS(BD_Detalhe!$AJ:$AJ,BD_Detalhe!$AE:$AE,'Mapa SAP'!$B17,BD_Detalhe!$T:$T,'Mapa SAP'!V$7))/($C17*V$5*V$4),"-")</f>
        <v>0</v>
      </c>
      <c r="W17" s="32" t="str">
        <f>+IFERROR((SUMIFS(BD_Detalhe!$AJ:$AJ,BD_Detalhe!$AE:$AE,'Mapa SAP'!$B17,BD_Detalhe!$T:$T,'Mapa SAP'!W$7))/($C17*W$5*W$4),"-")</f>
        <v>-</v>
      </c>
      <c r="X17" s="32">
        <f>+IFERROR((SUMIFS(BD_Detalhe!$AJ:$AJ,BD_Detalhe!$AE:$AE,'Mapa SAP'!$B17,BD_Detalhe!$T:$T,'Mapa SAP'!X$7))/($C17*X$5*X$4),"-")</f>
        <v>0</v>
      </c>
      <c r="Y17" s="32">
        <f>+IFERROR((SUMIFS(BD_Detalhe!$AJ:$AJ,BD_Detalhe!$AE:$AE,'Mapa SAP'!$B17,BD_Detalhe!$T:$T,'Mapa SAP'!Y$7))/($C17*Y$5*Y$4),"-")</f>
        <v>0</v>
      </c>
      <c r="Z17" s="32" t="str">
        <f>+IFERROR((SUMIFS(BD_Detalhe!$AJ:$AJ,BD_Detalhe!$AE:$AE,'Mapa SAP'!$B17,BD_Detalhe!$T:$T,'Mapa SAP'!Z$7))/($C17*Z$5*Z$4),"-")</f>
        <v>-</v>
      </c>
      <c r="AA17" s="32">
        <f>+IFERROR((SUMIFS(BD_Detalhe!$AJ:$AJ,BD_Detalhe!$AE:$AE,'Mapa SAP'!$B17,BD_Detalhe!$T:$T,'Mapa SAP'!AA$7))/($C17*AA$5*AA$4),"-")</f>
        <v>0</v>
      </c>
      <c r="AB17" s="32">
        <f>+IFERROR((SUMIFS(BD_Detalhe!$AJ:$AJ,BD_Detalhe!$AE:$AE,'Mapa SAP'!$B17,BD_Detalhe!$T:$T,'Mapa SAP'!AB$7))/($C17*AB$5*AB$4),"-")</f>
        <v>0</v>
      </c>
      <c r="AC17" s="32" t="str">
        <f>+IFERROR((SUMIFS(BD_Detalhe!$AJ:$AJ,BD_Detalhe!$AE:$AE,'Mapa SAP'!$B17,BD_Detalhe!$T:$T,'Mapa SAP'!AC$7))/($C17*AC$5*AC$4),"-")</f>
        <v>-</v>
      </c>
      <c r="AD17" s="32" t="str">
        <f>+IFERROR((SUMIFS(BD_Detalhe!$AJ:$AJ,BD_Detalhe!$AE:$AE,'Mapa SAP'!$B17,BD_Detalhe!$T:$T,'Mapa SAP'!AD$7))/($C17*AD$5*AD$4),"-")</f>
        <v>-</v>
      </c>
      <c r="AE17" s="32">
        <f>+IFERROR((SUMIFS(BD_Detalhe!$AJ:$AJ,BD_Detalhe!$AE:$AE,'Mapa SAP'!$B17,BD_Detalhe!$T:$T,'Mapa SAP'!AE$7))/($C17*AE$5*AE$4),"-")</f>
        <v>0</v>
      </c>
      <c r="AF17" s="32">
        <f>+IFERROR((SUMIFS(BD_Detalhe!$AJ:$AJ,BD_Detalhe!$AE:$AE,'Mapa SAP'!$B17,BD_Detalhe!$T:$T,'Mapa SAP'!AF$7))/($C17*AF$5*AF$4),"-")</f>
        <v>0</v>
      </c>
      <c r="AG17" s="32">
        <f>+IFERROR((SUMIFS(BD_Detalhe!$AJ:$AJ,BD_Detalhe!$AE:$AE,'Mapa SAP'!$B17,BD_Detalhe!$T:$T,'Mapa SAP'!AG$7))/($C17*AG$5*AG$4),"-")</f>
        <v>0</v>
      </c>
      <c r="AH17" s="127" t="str">
        <f>+IFERROR((SUMIFS(BD_Detalhe!$AJ:$AJ,BD_Detalhe!$AE:$AE,'Mapa SAP'!$B17,BD_Detalhe!$T:$T,'Mapa SAP'!AH$7))/($C17*#REF!*#REF!),"-")</f>
        <v>-</v>
      </c>
      <c r="AI17" s="127">
        <f>+IFERROR((SUMIFS(BD_Detalhe!$AJ:$AJ,BD_Detalhe!$AE:$AE,'Mapa SAP'!$B17,BD_Detalhe!$T:$T,'Mapa SAP'!AI$7))/($C17*AG$5*AG$4),"-")</f>
        <v>0</v>
      </c>
      <c r="AJ17" s="32">
        <f>+IFERROR((SUMIFS(BD_Detalhe!$AJ:$AJ,BD_Detalhe!$AE:$AE,'Mapa SAP'!$B17,BD_Detalhe!$T:$T,'Mapa SAP'!AJ$7))/($C17*AJ$5*AJ$4),"-")</f>
        <v>0</v>
      </c>
      <c r="AK17" s="32">
        <f>+IFERROR((SUMIFS(BD_Detalhe!$AJ:$AJ,BD_Detalhe!$AE:$AE,'Mapa SAP'!$B17,BD_Detalhe!$T:$T,'Mapa SAP'!AK$7))/($C17*AK$5*AK$4),"-")</f>
        <v>0</v>
      </c>
      <c r="AL17" s="32">
        <f>+IFERROR((SUMIFS(BD_Detalhe!$AJ:$AJ,BD_Detalhe!$AE:$AE,'Mapa SAP'!$B17,BD_Detalhe!$T:$T,'Mapa SAP'!AL$7))/($C17*AL$5*AL$4),"-")</f>
        <v>0</v>
      </c>
      <c r="AM17" s="32">
        <f>+IFERROR((SUMIFS(BD_Detalhe!$AJ:$AJ,BD_Detalhe!$AE:$AE,'Mapa SAP'!$B17,BD_Detalhe!$T:$T,'Mapa SAP'!AM$7))/($C17*AM$5*AM$4),"-")</f>
        <v>0</v>
      </c>
      <c r="AN17" s="72"/>
      <c r="AO17" s="83" t="str">
        <f>+IFERROR((SUMIFS(BD_Detalhe!$AF:$AF,BD_Detalhe!AD:AD,'Mapa SAP'!$B17,BD_Detalhe!$T:$T,'Mapa SAP'!AO$7, BD_Detalhe!$AN:$AN,"1"))/(#REF!*5/$C17),"-")</f>
        <v>-</v>
      </c>
      <c r="AP17" s="50">
        <f>+IFERROR((SUMIFS(BD_Detalhe!$AF:$AF,BD_Detalhe!AE:AE,'Mapa SAP'!$B17,BD_Detalhe!$T:$T,'Mapa SAP'!AO$7, BD_Detalhe!$AN:$AN,"&gt;0", BD_Detalhe!AO:AO, "Sem impressão")),"-")</f>
        <v>0</v>
      </c>
      <c r="AQ17" s="50">
        <f>+IFERROR((SUMIFS(BD_Detalhe!$AF:$AF,BD_Detalhe!AE:AE,'Mapa SAP'!$B17,BD_Detalhe!$T:$T,'Mapa SAP'!AO$7, BD_Detalhe!$AN:$AN,"&gt;0", BD_Detalhe!AO:AO, "Com impressão")),"-")</f>
        <v>0</v>
      </c>
      <c r="AR17" s="84">
        <f t="shared" si="5"/>
        <v>0</v>
      </c>
    </row>
    <row r="18" spans="2:44" hidden="1" x14ac:dyDescent="0.2">
      <c r="B18" s="33">
        <v>11</v>
      </c>
      <c r="C18" s="34">
        <v>5</v>
      </c>
      <c r="D18" s="32">
        <f>+IFERROR((SUMIFS(BD_Detalhe!$AF:$AF,BD_Detalhe!$AE:$AE,'Mapa SAP'!$B18,BD_Detalhe!$T:$T,'Mapa SAP'!D$7))/($C18*D$5*D$4),"-")</f>
        <v>0</v>
      </c>
      <c r="E18" s="32">
        <f>+IFERROR((SUMIFS(BD_Detalhe!$AF:$AF,BD_Detalhe!$AE:$AE,'Mapa SAP'!$B18,BD_Detalhe!$T:$T,'Mapa SAP'!E$7))/($C18*E$5*E$4),"-")</f>
        <v>0</v>
      </c>
      <c r="F18" s="32">
        <f>+IFERROR((SUMIFS(BD_Detalhe!$AJ:$AJ,BD_Detalhe!$AE:$AE,'Mapa SAP'!$B18,BD_Detalhe!$T:$T,'Mapa SAP'!F$7))/($C18*F$5*F$4),"-")</f>
        <v>0</v>
      </c>
      <c r="G18" s="127" t="str">
        <f>+IFERROR((SUMIFS(BD_Detalhe!$AJ:$AJ,BD_Detalhe!$AE:$AE,'Mapa SAP'!$B18,BD_Detalhe!$T:$T,'Mapa SAP'!G$7, BD_Detalhe!F:F,"MB*"))/($C18*#REF!*#REF!),"-")</f>
        <v>-</v>
      </c>
      <c r="H18" s="127" t="e">
        <f>(G18+#REF!)/2</f>
        <v>#VALUE!</v>
      </c>
      <c r="I18" s="32">
        <f>+IFERROR((SUMIFS(BD_Detalhe!$AJ:$AJ,BD_Detalhe!$AE:$AE,'Mapa SAP'!$B18,BD_Detalhe!$T:$T,'Mapa SAP'!I$7))/($C18*I$5*I$4),"-")</f>
        <v>0</v>
      </c>
      <c r="J18" s="32">
        <f>+IFERROR((SUMIFS(BD_Detalhe!$AJ:$AJ,BD_Detalhe!$AE:$AE,'Mapa SAP'!$B18,BD_Detalhe!$T:$T,'Mapa SAP'!J$7))/($C18*J$5*J$4),"-")</f>
        <v>0</v>
      </c>
      <c r="K18" s="32" t="str">
        <f>+IFERROR((SUMIFS(BD_Detalhe!$AJ:$AJ,BD_Detalhe!$AE:$AE,'Mapa SAP'!$B18,BD_Detalhe!$T:$T,'Mapa SAP'!K$7))/($C18*K$5*K$4),"-")</f>
        <v>-</v>
      </c>
      <c r="L18" s="32">
        <f>+IFERROR((SUMIFS(BD_Detalhe!$AJ:$AJ,BD_Detalhe!$AE:$AE,'Mapa SAP'!$B18,BD_Detalhe!$T:$T,'Mapa SAP'!L$7))/($C18*L$5*L$4),"-")</f>
        <v>0</v>
      </c>
      <c r="M18" s="32">
        <f>+IFERROR((SUMIFS(BD_Detalhe!$AJ:$AJ,BD_Detalhe!$AE:$AE,'Mapa SAP'!$B18,BD_Detalhe!$T:$T,'Mapa SAP'!M$7))/($C18*M$5*M$4),"-")</f>
        <v>0</v>
      </c>
      <c r="N18" s="32">
        <f>+IFERROR((SUMIFS(BD_Detalhe!$AJ:$AJ,BD_Detalhe!$AE:$AE,'Mapa SAP'!$B18,BD_Detalhe!$T:$T,'Mapa SAP'!N$7))/($C18*N$5*N$4),"-")</f>
        <v>0</v>
      </c>
      <c r="O18" s="32">
        <f>+IFERROR((SUMIFS(BD_Detalhe!$AJ:$AJ,BD_Detalhe!$AE:$AE,'Mapa SAP'!$B18,BD_Detalhe!$T:$T,'Mapa SAP'!O$7))/($C18*O$5*O$4),"-")</f>
        <v>0</v>
      </c>
      <c r="P18" s="32">
        <f>+IFERROR((SUMIFS(BD_Detalhe!$AJ:$AJ,BD_Detalhe!$AE:$AE,'Mapa SAP'!$B18,BD_Detalhe!$T:$T,'Mapa SAP'!P$7))/($C18*P$5*P$4),"-")</f>
        <v>0</v>
      </c>
      <c r="Q18" s="32">
        <f>+IFERROR((SUMIFS(BD_Detalhe!$AJ:$AJ,BD_Detalhe!$AE:$AE,'Mapa SAP'!$B18,BD_Detalhe!$T:$T,'Mapa SAP'!Q$7))/($C18*Q$5*Q$4),"-")</f>
        <v>0</v>
      </c>
      <c r="R18" s="32">
        <f>+IFERROR((SUMIFS(BD_Detalhe!$AJ:$AJ,BD_Detalhe!$AE:$AE,'Mapa SAP'!$B18,BD_Detalhe!$T:$T,'Mapa SAP'!R$7))/($C18*R$5*R$4),"-")</f>
        <v>0</v>
      </c>
      <c r="S18" s="32">
        <f>+IFERROR((SUMIFS(BD_Detalhe!$AJ:$AJ,BD_Detalhe!$AE:$AE,'Mapa SAP'!$B18,BD_Detalhe!$T:$T,'Mapa SAP'!S$7))/($C18*S$5*S$4),"-")</f>
        <v>0</v>
      </c>
      <c r="T18" s="32">
        <f>+IFERROR((SUMIFS(BD_Detalhe!$AJ:$AJ,BD_Detalhe!$AE:$AE,'Mapa SAP'!$B18,BD_Detalhe!$T:$T,'Mapa SAP'!T$7))/($C18*T$5*T$4),"-")</f>
        <v>0</v>
      </c>
      <c r="U18" s="32">
        <f>+IFERROR((SUMIFS(BD_Detalhe!$AJ:$AJ,BD_Detalhe!$AE:$AE,'Mapa SAP'!$B18,BD_Detalhe!$T:$T,'Mapa SAP'!U$7))/($C18*U$5*U$4),"-")</f>
        <v>0</v>
      </c>
      <c r="V18" s="32">
        <f>+IFERROR((SUMIFS(BD_Detalhe!$AJ:$AJ,BD_Detalhe!$AE:$AE,'Mapa SAP'!$B18,BD_Detalhe!$T:$T,'Mapa SAP'!V$7))/($C18*V$5*V$4),"-")</f>
        <v>0</v>
      </c>
      <c r="W18" s="32" t="str">
        <f>+IFERROR((SUMIFS(BD_Detalhe!$AJ:$AJ,BD_Detalhe!$AE:$AE,'Mapa SAP'!$B18,BD_Detalhe!$T:$T,'Mapa SAP'!W$7))/($C18*W$5*W$4),"-")</f>
        <v>-</v>
      </c>
      <c r="X18" s="32">
        <f>+IFERROR((SUMIFS(BD_Detalhe!$AJ:$AJ,BD_Detalhe!$AE:$AE,'Mapa SAP'!$B18,BD_Detalhe!$T:$T,'Mapa SAP'!X$7))/($C18*X$5*X$4),"-")</f>
        <v>0</v>
      </c>
      <c r="Y18" s="32">
        <f>+IFERROR((SUMIFS(BD_Detalhe!$AJ:$AJ,BD_Detalhe!$AE:$AE,'Mapa SAP'!$B18,BD_Detalhe!$T:$T,'Mapa SAP'!Y$7))/($C18*Y$5*Y$4),"-")</f>
        <v>0</v>
      </c>
      <c r="Z18" s="32" t="str">
        <f>+IFERROR((SUMIFS(BD_Detalhe!$AJ:$AJ,BD_Detalhe!$AE:$AE,'Mapa SAP'!$B18,BD_Detalhe!$T:$T,'Mapa SAP'!Z$7))/($C18*Z$5*Z$4),"-")</f>
        <v>-</v>
      </c>
      <c r="AA18" s="32">
        <f>+IFERROR((SUMIFS(BD_Detalhe!$AJ:$AJ,BD_Detalhe!$AE:$AE,'Mapa SAP'!$B18,BD_Detalhe!$T:$T,'Mapa SAP'!AA$7))/($C18*AA$5*AA$4),"-")</f>
        <v>0</v>
      </c>
      <c r="AB18" s="32">
        <f>+IFERROR((SUMIFS(BD_Detalhe!$AJ:$AJ,BD_Detalhe!$AE:$AE,'Mapa SAP'!$B18,BD_Detalhe!$T:$T,'Mapa SAP'!AB$7))/($C18*AB$5*AB$4),"-")</f>
        <v>0</v>
      </c>
      <c r="AC18" s="32" t="str">
        <f>+IFERROR((SUMIFS(BD_Detalhe!$AJ:$AJ,BD_Detalhe!$AE:$AE,'Mapa SAP'!$B18,BD_Detalhe!$T:$T,'Mapa SAP'!AC$7))/($C18*AC$5*AC$4),"-")</f>
        <v>-</v>
      </c>
      <c r="AD18" s="32" t="str">
        <f>+IFERROR((SUMIFS(BD_Detalhe!$AJ:$AJ,BD_Detalhe!$AE:$AE,'Mapa SAP'!$B18,BD_Detalhe!$T:$T,'Mapa SAP'!AD$7))/($C18*AD$5*AD$4),"-")</f>
        <v>-</v>
      </c>
      <c r="AE18" s="32">
        <f>+IFERROR((SUMIFS(BD_Detalhe!$AJ:$AJ,BD_Detalhe!$AE:$AE,'Mapa SAP'!$B18,BD_Detalhe!$T:$T,'Mapa SAP'!AE$7))/($C18*AE$5*AE$4),"-")</f>
        <v>0</v>
      </c>
      <c r="AF18" s="32">
        <f>+IFERROR((SUMIFS(BD_Detalhe!$AJ:$AJ,BD_Detalhe!$AE:$AE,'Mapa SAP'!$B18,BD_Detalhe!$T:$T,'Mapa SAP'!AF$7))/($C18*AF$5*AF$4),"-")</f>
        <v>0</v>
      </c>
      <c r="AG18" s="32">
        <f>+IFERROR((SUMIFS(BD_Detalhe!$AJ:$AJ,BD_Detalhe!$AE:$AE,'Mapa SAP'!$B18,BD_Detalhe!$T:$T,'Mapa SAP'!AG$7))/($C18*AG$5*AG$4),"-")</f>
        <v>0</v>
      </c>
      <c r="AH18" s="127" t="str">
        <f>+IFERROR((SUMIFS(BD_Detalhe!$AJ:$AJ,BD_Detalhe!$AE:$AE,'Mapa SAP'!$B18,BD_Detalhe!$T:$T,'Mapa SAP'!AH$7))/($C18*#REF!*#REF!),"-")</f>
        <v>-</v>
      </c>
      <c r="AI18" s="127">
        <f>+IFERROR((SUMIFS(BD_Detalhe!$AJ:$AJ,BD_Detalhe!$AE:$AE,'Mapa SAP'!$B18,BD_Detalhe!$T:$T,'Mapa SAP'!AI$7))/($C18*AG$5*AG$4),"-")</f>
        <v>0</v>
      </c>
      <c r="AJ18" s="32">
        <f>+IFERROR((SUMIFS(BD_Detalhe!$AJ:$AJ,BD_Detalhe!$AE:$AE,'Mapa SAP'!$B18,BD_Detalhe!$T:$T,'Mapa SAP'!AJ$7))/($C18*AJ$5*AJ$4),"-")</f>
        <v>0</v>
      </c>
      <c r="AK18" s="32">
        <f>+IFERROR((SUMIFS(BD_Detalhe!$AJ:$AJ,BD_Detalhe!$AE:$AE,'Mapa SAP'!$B18,BD_Detalhe!$T:$T,'Mapa SAP'!AK$7))/($C18*AK$5*AK$4),"-")</f>
        <v>0</v>
      </c>
      <c r="AL18" s="32">
        <f>+IFERROR((SUMIFS(BD_Detalhe!$AJ:$AJ,BD_Detalhe!$AE:$AE,'Mapa SAP'!$B18,BD_Detalhe!$T:$T,'Mapa SAP'!AL$7))/($C18*AL$5*AL$4),"-")</f>
        <v>0</v>
      </c>
      <c r="AM18" s="32">
        <f>+IFERROR((SUMIFS(BD_Detalhe!$AJ:$AJ,BD_Detalhe!$AE:$AE,'Mapa SAP'!$B18,BD_Detalhe!$T:$T,'Mapa SAP'!AM$7))/($C18*AM$5*AM$4),"-")</f>
        <v>0</v>
      </c>
      <c r="AN18" s="72"/>
      <c r="AO18" s="83" t="str">
        <f>+IFERROR((SUMIFS(BD_Detalhe!$AF:$AF,BD_Detalhe!AD:AD,'Mapa SAP'!$B18,BD_Detalhe!$T:$T,'Mapa SAP'!AO$7, BD_Detalhe!$AN:$AN,"1"))/(#REF!*5/$C18),"-")</f>
        <v>-</v>
      </c>
      <c r="AP18" s="50">
        <f>+IFERROR((SUMIFS(BD_Detalhe!$AF:$AF,BD_Detalhe!AE:AE,'Mapa SAP'!$B18,BD_Detalhe!$T:$T,'Mapa SAP'!AO$7, BD_Detalhe!$AN:$AN,"&gt;0", BD_Detalhe!AO:AO, "Sem impressão")),"-")</f>
        <v>0</v>
      </c>
      <c r="AQ18" s="50">
        <f>+IFERROR((SUMIFS(BD_Detalhe!$AF:$AF,BD_Detalhe!AE:AE,'Mapa SAP'!$B18,BD_Detalhe!$T:$T,'Mapa SAP'!AO$7, BD_Detalhe!$AN:$AN,"&gt;0", BD_Detalhe!AO:AO, "Com impressão")),"-")</f>
        <v>0</v>
      </c>
      <c r="AR18" s="84">
        <f t="shared" si="5"/>
        <v>0</v>
      </c>
    </row>
    <row r="19" spans="2:44" hidden="1" x14ac:dyDescent="0.2">
      <c r="B19" s="33">
        <v>12</v>
      </c>
      <c r="C19" s="34">
        <v>5</v>
      </c>
      <c r="D19" s="32">
        <f>+IFERROR((SUMIFS(BD_Detalhe!$AF:$AF,BD_Detalhe!$AE:$AE,'Mapa SAP'!$B19,BD_Detalhe!$T:$T,'Mapa SAP'!D$7))/($C19*D$5*D$4),"-")</f>
        <v>0</v>
      </c>
      <c r="E19" s="32">
        <f>+IFERROR((SUMIFS(BD_Detalhe!$AF:$AF,BD_Detalhe!$AE:$AE,'Mapa SAP'!$B19,BD_Detalhe!$T:$T,'Mapa SAP'!E$7))/($C19*E$5*E$4),"-")</f>
        <v>0</v>
      </c>
      <c r="F19" s="32">
        <f>+IFERROR((SUMIFS(BD_Detalhe!$AJ:$AJ,BD_Detalhe!$AE:$AE,'Mapa SAP'!$B19,BD_Detalhe!$T:$T,'Mapa SAP'!F$7))/($C19*F$5*F$4),"-")</f>
        <v>0</v>
      </c>
      <c r="G19" s="127" t="str">
        <f>+IFERROR((SUMIFS(BD_Detalhe!$AJ:$AJ,BD_Detalhe!$AE:$AE,'Mapa SAP'!$B19,BD_Detalhe!$T:$T,'Mapa SAP'!G$7, BD_Detalhe!F:F,"MB*"))/($C19*#REF!*#REF!),"-")</f>
        <v>-</v>
      </c>
      <c r="H19" s="127" t="e">
        <f>(G19+#REF!)/2</f>
        <v>#VALUE!</v>
      </c>
      <c r="I19" s="32">
        <f>+IFERROR((SUMIFS(BD_Detalhe!$AJ:$AJ,BD_Detalhe!$AE:$AE,'Mapa SAP'!$B19,BD_Detalhe!$T:$T,'Mapa SAP'!I$7))/($C19*I$5*I$4),"-")</f>
        <v>0</v>
      </c>
      <c r="J19" s="32">
        <f>+IFERROR((SUMIFS(BD_Detalhe!$AJ:$AJ,BD_Detalhe!$AE:$AE,'Mapa SAP'!$B19,BD_Detalhe!$T:$T,'Mapa SAP'!J$7))/($C19*J$5*J$4),"-")</f>
        <v>0</v>
      </c>
      <c r="K19" s="32" t="str">
        <f>+IFERROR((SUMIFS(BD_Detalhe!$AJ:$AJ,BD_Detalhe!$AE:$AE,'Mapa SAP'!$B19,BD_Detalhe!$T:$T,'Mapa SAP'!K$7))/($C19*K$5*K$4),"-")</f>
        <v>-</v>
      </c>
      <c r="L19" s="32">
        <f>+IFERROR((SUMIFS(BD_Detalhe!$AJ:$AJ,BD_Detalhe!$AE:$AE,'Mapa SAP'!$B19,BD_Detalhe!$T:$T,'Mapa SAP'!L$7))/($C19*L$5*L$4),"-")</f>
        <v>0</v>
      </c>
      <c r="M19" s="32">
        <f>+IFERROR((SUMIFS(BD_Detalhe!$AJ:$AJ,BD_Detalhe!$AE:$AE,'Mapa SAP'!$B19,BD_Detalhe!$T:$T,'Mapa SAP'!M$7))/($C19*M$5*M$4),"-")</f>
        <v>0</v>
      </c>
      <c r="N19" s="32">
        <f>+IFERROR((SUMIFS(BD_Detalhe!$AJ:$AJ,BD_Detalhe!$AE:$AE,'Mapa SAP'!$B19,BD_Detalhe!$T:$T,'Mapa SAP'!N$7))/($C19*N$5*N$4),"-")</f>
        <v>0</v>
      </c>
      <c r="O19" s="32">
        <f>+IFERROR((SUMIFS(BD_Detalhe!$AJ:$AJ,BD_Detalhe!$AE:$AE,'Mapa SAP'!$B19,BD_Detalhe!$T:$T,'Mapa SAP'!O$7))/($C19*O$5*O$4),"-")</f>
        <v>0</v>
      </c>
      <c r="P19" s="32">
        <f>+IFERROR((SUMIFS(BD_Detalhe!$AJ:$AJ,BD_Detalhe!$AE:$AE,'Mapa SAP'!$B19,BD_Detalhe!$T:$T,'Mapa SAP'!P$7))/($C19*P$5*P$4),"-")</f>
        <v>0</v>
      </c>
      <c r="Q19" s="32">
        <f>+IFERROR((SUMIFS(BD_Detalhe!$AJ:$AJ,BD_Detalhe!$AE:$AE,'Mapa SAP'!$B19,BD_Detalhe!$T:$T,'Mapa SAP'!Q$7))/($C19*Q$5*Q$4),"-")</f>
        <v>0</v>
      </c>
      <c r="R19" s="32">
        <f>+IFERROR((SUMIFS(BD_Detalhe!$AJ:$AJ,BD_Detalhe!$AE:$AE,'Mapa SAP'!$B19,BD_Detalhe!$T:$T,'Mapa SAP'!R$7))/($C19*R$5*R$4),"-")</f>
        <v>0</v>
      </c>
      <c r="S19" s="32">
        <f>+IFERROR((SUMIFS(BD_Detalhe!$AJ:$AJ,BD_Detalhe!$AE:$AE,'Mapa SAP'!$B19,BD_Detalhe!$T:$T,'Mapa SAP'!S$7))/($C19*S$5*S$4),"-")</f>
        <v>0</v>
      </c>
      <c r="T19" s="32">
        <f>+IFERROR((SUMIFS(BD_Detalhe!$AJ:$AJ,BD_Detalhe!$AE:$AE,'Mapa SAP'!$B19,BD_Detalhe!$T:$T,'Mapa SAP'!T$7))/($C19*T$5*T$4),"-")</f>
        <v>0</v>
      </c>
      <c r="U19" s="32">
        <f>+IFERROR((SUMIFS(BD_Detalhe!$AJ:$AJ,BD_Detalhe!$AE:$AE,'Mapa SAP'!$B19,BD_Detalhe!$T:$T,'Mapa SAP'!U$7))/($C19*U$5*U$4),"-")</f>
        <v>0</v>
      </c>
      <c r="V19" s="32">
        <f>+IFERROR((SUMIFS(BD_Detalhe!$AJ:$AJ,BD_Detalhe!$AE:$AE,'Mapa SAP'!$B19,BD_Detalhe!$T:$T,'Mapa SAP'!V$7))/($C19*V$5*V$4),"-")</f>
        <v>0</v>
      </c>
      <c r="W19" s="32" t="str">
        <f>+IFERROR((SUMIFS(BD_Detalhe!$AJ:$AJ,BD_Detalhe!$AE:$AE,'Mapa SAP'!$B19,BD_Detalhe!$T:$T,'Mapa SAP'!W$7))/($C19*W$5*W$4),"-")</f>
        <v>-</v>
      </c>
      <c r="X19" s="32">
        <f>+IFERROR((SUMIFS(BD_Detalhe!$AJ:$AJ,BD_Detalhe!$AE:$AE,'Mapa SAP'!$B19,BD_Detalhe!$T:$T,'Mapa SAP'!X$7))/($C19*X$5*X$4),"-")</f>
        <v>0</v>
      </c>
      <c r="Y19" s="32">
        <f>+IFERROR((SUMIFS(BD_Detalhe!$AJ:$AJ,BD_Detalhe!$AE:$AE,'Mapa SAP'!$B19,BD_Detalhe!$T:$T,'Mapa SAP'!Y$7))/($C19*Y$5*Y$4),"-")</f>
        <v>0</v>
      </c>
      <c r="Z19" s="32" t="str">
        <f>+IFERROR((SUMIFS(BD_Detalhe!$AJ:$AJ,BD_Detalhe!$AE:$AE,'Mapa SAP'!$B19,BD_Detalhe!$T:$T,'Mapa SAP'!Z$7))/($C19*Z$5*Z$4),"-")</f>
        <v>-</v>
      </c>
      <c r="AA19" s="32">
        <f>+IFERROR((SUMIFS(BD_Detalhe!$AJ:$AJ,BD_Detalhe!$AE:$AE,'Mapa SAP'!$B19,BD_Detalhe!$T:$T,'Mapa SAP'!AA$7))/($C19*AA$5*AA$4),"-")</f>
        <v>0</v>
      </c>
      <c r="AB19" s="32">
        <f>+IFERROR((SUMIFS(BD_Detalhe!$AJ:$AJ,BD_Detalhe!$AE:$AE,'Mapa SAP'!$B19,BD_Detalhe!$T:$T,'Mapa SAP'!AB$7))/($C19*AB$5*AB$4),"-")</f>
        <v>0</v>
      </c>
      <c r="AC19" s="32" t="str">
        <f>+IFERROR((SUMIFS(BD_Detalhe!$AJ:$AJ,BD_Detalhe!$AE:$AE,'Mapa SAP'!$B19,BD_Detalhe!$T:$T,'Mapa SAP'!AC$7))/($C19*AC$5*AC$4),"-")</f>
        <v>-</v>
      </c>
      <c r="AD19" s="32" t="str">
        <f>+IFERROR((SUMIFS(BD_Detalhe!$AJ:$AJ,BD_Detalhe!$AE:$AE,'Mapa SAP'!$B19,BD_Detalhe!$T:$T,'Mapa SAP'!AD$7))/($C19*AD$5*AD$4),"-")</f>
        <v>-</v>
      </c>
      <c r="AE19" s="32">
        <f>+IFERROR((SUMIFS(BD_Detalhe!$AJ:$AJ,BD_Detalhe!$AE:$AE,'Mapa SAP'!$B19,BD_Detalhe!$T:$T,'Mapa SAP'!AE$7))/($C19*AE$5*AE$4),"-")</f>
        <v>0</v>
      </c>
      <c r="AF19" s="32">
        <f>+IFERROR((SUMIFS(BD_Detalhe!$AJ:$AJ,BD_Detalhe!$AE:$AE,'Mapa SAP'!$B19,BD_Detalhe!$T:$T,'Mapa SAP'!AF$7))/($C19*AF$5*AF$4),"-")</f>
        <v>0</v>
      </c>
      <c r="AG19" s="32">
        <f>+IFERROR((SUMIFS(BD_Detalhe!$AJ:$AJ,BD_Detalhe!$AE:$AE,'Mapa SAP'!$B19,BD_Detalhe!$T:$T,'Mapa SAP'!AG$7))/($C19*AG$5*AG$4),"-")</f>
        <v>0</v>
      </c>
      <c r="AH19" s="127" t="str">
        <f>+IFERROR((SUMIFS(BD_Detalhe!$AJ:$AJ,BD_Detalhe!$AE:$AE,'Mapa SAP'!$B19,BD_Detalhe!$T:$T,'Mapa SAP'!AH$7))/($C19*#REF!*#REF!),"-")</f>
        <v>-</v>
      </c>
      <c r="AI19" s="127">
        <f>+IFERROR((SUMIFS(BD_Detalhe!$AJ:$AJ,BD_Detalhe!$AE:$AE,'Mapa SAP'!$B19,BD_Detalhe!$T:$T,'Mapa SAP'!AI$7))/($C19*AG$5*AG$4),"-")</f>
        <v>0</v>
      </c>
      <c r="AJ19" s="32">
        <f>+IFERROR((SUMIFS(BD_Detalhe!$AJ:$AJ,BD_Detalhe!$AE:$AE,'Mapa SAP'!$B19,BD_Detalhe!$T:$T,'Mapa SAP'!AJ$7))/($C19*AJ$5*AJ$4),"-")</f>
        <v>0</v>
      </c>
      <c r="AK19" s="32">
        <f>+IFERROR((SUMIFS(BD_Detalhe!$AJ:$AJ,BD_Detalhe!$AE:$AE,'Mapa SAP'!$B19,BD_Detalhe!$T:$T,'Mapa SAP'!AK$7))/($C19*AK$5*AK$4),"-")</f>
        <v>0</v>
      </c>
      <c r="AL19" s="32">
        <f>+IFERROR((SUMIFS(BD_Detalhe!$AJ:$AJ,BD_Detalhe!$AE:$AE,'Mapa SAP'!$B19,BD_Detalhe!$T:$T,'Mapa SAP'!AL$7))/($C19*AL$5*AL$4),"-")</f>
        <v>0</v>
      </c>
      <c r="AM19" s="32">
        <f>+IFERROR((SUMIFS(BD_Detalhe!$AJ:$AJ,BD_Detalhe!$AE:$AE,'Mapa SAP'!$B19,BD_Detalhe!$T:$T,'Mapa SAP'!AM$7))/($C19*AM$5*AM$4),"-")</f>
        <v>0</v>
      </c>
      <c r="AN19" s="72"/>
      <c r="AO19" s="83" t="str">
        <f>+IFERROR((SUMIFS(BD_Detalhe!$AF:$AF,BD_Detalhe!AD:AD,'Mapa SAP'!$B19,BD_Detalhe!$T:$T,'Mapa SAP'!AO$7, BD_Detalhe!$AN:$AN,"1"))/(#REF!*5/$C19),"-")</f>
        <v>-</v>
      </c>
      <c r="AP19" s="50">
        <f>+IFERROR((SUMIFS(BD_Detalhe!$AF:$AF,BD_Detalhe!AE:AE,'Mapa SAP'!$B19,BD_Detalhe!$T:$T,'Mapa SAP'!AO$7, BD_Detalhe!$AN:$AN,"&gt;0", BD_Detalhe!AO:AO, "Sem impressão")),"-")</f>
        <v>0</v>
      </c>
      <c r="AQ19" s="50">
        <f>+IFERROR((SUMIFS(BD_Detalhe!$AF:$AF,BD_Detalhe!AE:AE,'Mapa SAP'!$B19,BD_Detalhe!$T:$T,'Mapa SAP'!AO$7, BD_Detalhe!$AN:$AN,"&gt;0", BD_Detalhe!AO:AO, "Com impressão")),"-")</f>
        <v>0</v>
      </c>
      <c r="AR19" s="84">
        <f t="shared" si="5"/>
        <v>0</v>
      </c>
    </row>
    <row r="20" spans="2:44" hidden="1" x14ac:dyDescent="0.2">
      <c r="B20" s="33">
        <v>13</v>
      </c>
      <c r="C20" s="34">
        <v>4</v>
      </c>
      <c r="D20" s="32">
        <f>+IFERROR((SUMIFS(BD_Detalhe!$AF:$AF,BD_Detalhe!$AE:$AE,'Mapa SAP'!$B20,BD_Detalhe!$T:$T,'Mapa SAP'!D$7))/($C20*D$5*D$4),"-")</f>
        <v>0</v>
      </c>
      <c r="E20" s="32">
        <f>+IFERROR((SUMIFS(BD_Detalhe!$AF:$AF,BD_Detalhe!$AE:$AE,'Mapa SAP'!$B20,BD_Detalhe!$T:$T,'Mapa SAP'!E$7))/($C20*E$5*E$4),"-")</f>
        <v>0</v>
      </c>
      <c r="F20" s="32">
        <f>+IFERROR((SUMIFS(BD_Detalhe!$AJ:$AJ,BD_Detalhe!$AE:$AE,'Mapa SAP'!$B20,BD_Detalhe!$T:$T,'Mapa SAP'!F$7))/($C20*F$5*F$4),"-")</f>
        <v>0</v>
      </c>
      <c r="G20" s="127" t="str">
        <f>+IFERROR((SUMIFS(BD_Detalhe!$AJ:$AJ,BD_Detalhe!$AE:$AE,'Mapa SAP'!$B20,BD_Detalhe!$T:$T,'Mapa SAP'!G$7, BD_Detalhe!F:F,"MB*"))/($C20*#REF!*#REF!),"-")</f>
        <v>-</v>
      </c>
      <c r="H20" s="127" t="e">
        <f>(G20+#REF!)/2</f>
        <v>#VALUE!</v>
      </c>
      <c r="I20" s="32">
        <f>+IFERROR((SUMIFS(BD_Detalhe!$AJ:$AJ,BD_Detalhe!$AE:$AE,'Mapa SAP'!$B20,BD_Detalhe!$T:$T,'Mapa SAP'!I$7))/($C20*I$5*I$4),"-")</f>
        <v>0</v>
      </c>
      <c r="J20" s="32">
        <f>+IFERROR((SUMIFS(BD_Detalhe!$AJ:$AJ,BD_Detalhe!$AE:$AE,'Mapa SAP'!$B20,BD_Detalhe!$T:$T,'Mapa SAP'!J$7))/($C20*J$5*J$4),"-")</f>
        <v>0</v>
      </c>
      <c r="K20" s="32" t="str">
        <f>+IFERROR((SUMIFS(BD_Detalhe!$AJ:$AJ,BD_Detalhe!$AE:$AE,'Mapa SAP'!$B20,BD_Detalhe!$T:$T,'Mapa SAP'!K$7))/($C20*K$5*K$4),"-")</f>
        <v>-</v>
      </c>
      <c r="L20" s="32">
        <f>+IFERROR((SUMIFS(BD_Detalhe!$AJ:$AJ,BD_Detalhe!$AE:$AE,'Mapa SAP'!$B20,BD_Detalhe!$T:$T,'Mapa SAP'!L$7))/($C20*L$5*L$4),"-")</f>
        <v>0</v>
      </c>
      <c r="M20" s="32">
        <f>+IFERROR((SUMIFS(BD_Detalhe!$AJ:$AJ,BD_Detalhe!$AE:$AE,'Mapa SAP'!$B20,BD_Detalhe!$T:$T,'Mapa SAP'!M$7))/($C20*M$5*M$4),"-")</f>
        <v>0</v>
      </c>
      <c r="N20" s="32">
        <f>+IFERROR((SUMIFS(BD_Detalhe!$AJ:$AJ,BD_Detalhe!$AE:$AE,'Mapa SAP'!$B20,BD_Detalhe!$T:$T,'Mapa SAP'!N$7))/($C20*N$5*N$4),"-")</f>
        <v>0</v>
      </c>
      <c r="O20" s="32">
        <f>+IFERROR((SUMIFS(BD_Detalhe!$AJ:$AJ,BD_Detalhe!$AE:$AE,'Mapa SAP'!$B20,BD_Detalhe!$T:$T,'Mapa SAP'!O$7))/($C20*O$5*O$4),"-")</f>
        <v>0</v>
      </c>
      <c r="P20" s="32">
        <f>+IFERROR((SUMIFS(BD_Detalhe!$AJ:$AJ,BD_Detalhe!$AE:$AE,'Mapa SAP'!$B20,BD_Detalhe!$T:$T,'Mapa SAP'!P$7))/($C20*P$5*P$4),"-")</f>
        <v>0</v>
      </c>
      <c r="Q20" s="32">
        <f>+IFERROR((SUMIFS(BD_Detalhe!$AJ:$AJ,BD_Detalhe!$AE:$AE,'Mapa SAP'!$B20,BD_Detalhe!$T:$T,'Mapa SAP'!Q$7))/($C20*Q$5*Q$4),"-")</f>
        <v>0</v>
      </c>
      <c r="R20" s="32">
        <f>+IFERROR((SUMIFS(BD_Detalhe!$AJ:$AJ,BD_Detalhe!$AE:$AE,'Mapa SAP'!$B20,BD_Detalhe!$T:$T,'Mapa SAP'!R$7))/($C20*R$5*R$4),"-")</f>
        <v>0</v>
      </c>
      <c r="S20" s="32">
        <f>+IFERROR((SUMIFS(BD_Detalhe!$AJ:$AJ,BD_Detalhe!$AE:$AE,'Mapa SAP'!$B20,BD_Detalhe!$T:$T,'Mapa SAP'!S$7))/($C20*S$5*S$4),"-")</f>
        <v>0</v>
      </c>
      <c r="T20" s="32">
        <f>+IFERROR((SUMIFS(BD_Detalhe!$AJ:$AJ,BD_Detalhe!$AE:$AE,'Mapa SAP'!$B20,BD_Detalhe!$T:$T,'Mapa SAP'!T$7))/($C20*T$5*T$4),"-")</f>
        <v>0</v>
      </c>
      <c r="U20" s="32">
        <f>+IFERROR((SUMIFS(BD_Detalhe!$AJ:$AJ,BD_Detalhe!$AE:$AE,'Mapa SAP'!$B20,BD_Detalhe!$T:$T,'Mapa SAP'!U$7))/($C20*U$5*U$4),"-")</f>
        <v>0</v>
      </c>
      <c r="V20" s="32">
        <f>+IFERROR((SUMIFS(BD_Detalhe!$AJ:$AJ,BD_Detalhe!$AE:$AE,'Mapa SAP'!$B20,BD_Detalhe!$T:$T,'Mapa SAP'!V$7))/($C20*V$5*V$4),"-")</f>
        <v>0</v>
      </c>
      <c r="W20" s="32" t="str">
        <f>+IFERROR((SUMIFS(BD_Detalhe!$AJ:$AJ,BD_Detalhe!$AE:$AE,'Mapa SAP'!$B20,BD_Detalhe!$T:$T,'Mapa SAP'!W$7))/($C20*W$5*W$4),"-")</f>
        <v>-</v>
      </c>
      <c r="X20" s="32">
        <f>+IFERROR((SUMIFS(BD_Detalhe!$AJ:$AJ,BD_Detalhe!$AE:$AE,'Mapa SAP'!$B20,BD_Detalhe!$T:$T,'Mapa SAP'!X$7))/($C20*X$5*X$4),"-")</f>
        <v>0</v>
      </c>
      <c r="Y20" s="32">
        <f>+IFERROR((SUMIFS(BD_Detalhe!$AJ:$AJ,BD_Detalhe!$AE:$AE,'Mapa SAP'!$B20,BD_Detalhe!$T:$T,'Mapa SAP'!Y$7))/($C20*Y$5*Y$4),"-")</f>
        <v>0</v>
      </c>
      <c r="Z20" s="32" t="str">
        <f>+IFERROR((SUMIFS(BD_Detalhe!$AJ:$AJ,BD_Detalhe!$AE:$AE,'Mapa SAP'!$B20,BD_Detalhe!$T:$T,'Mapa SAP'!Z$7))/($C20*Z$5*Z$4),"-")</f>
        <v>-</v>
      </c>
      <c r="AA20" s="32">
        <f>+IFERROR((SUMIFS(BD_Detalhe!$AJ:$AJ,BD_Detalhe!$AE:$AE,'Mapa SAP'!$B20,BD_Detalhe!$T:$T,'Mapa SAP'!AA$7))/($C20*AA$5*AA$4),"-")</f>
        <v>0</v>
      </c>
      <c r="AB20" s="32">
        <f>+IFERROR((SUMIFS(BD_Detalhe!$AJ:$AJ,BD_Detalhe!$AE:$AE,'Mapa SAP'!$B20,BD_Detalhe!$T:$T,'Mapa SAP'!AB$7))/($C20*AB$5*AB$4),"-")</f>
        <v>0</v>
      </c>
      <c r="AC20" s="32" t="str">
        <f>+IFERROR((SUMIFS(BD_Detalhe!$AJ:$AJ,BD_Detalhe!$AE:$AE,'Mapa SAP'!$B20,BD_Detalhe!$T:$T,'Mapa SAP'!AC$7))/($C20*AC$5*AC$4),"-")</f>
        <v>-</v>
      </c>
      <c r="AD20" s="32" t="str">
        <f>+IFERROR((SUMIFS(BD_Detalhe!$AJ:$AJ,BD_Detalhe!$AE:$AE,'Mapa SAP'!$B20,BD_Detalhe!$T:$T,'Mapa SAP'!AD$7))/($C20*AD$5*AD$4),"-")</f>
        <v>-</v>
      </c>
      <c r="AE20" s="32">
        <f>+IFERROR((SUMIFS(BD_Detalhe!$AJ:$AJ,BD_Detalhe!$AE:$AE,'Mapa SAP'!$B20,BD_Detalhe!$T:$T,'Mapa SAP'!AE$7))/($C20*AE$5*AE$4),"-")</f>
        <v>0</v>
      </c>
      <c r="AF20" s="32">
        <f>+IFERROR((SUMIFS(BD_Detalhe!$AJ:$AJ,BD_Detalhe!$AE:$AE,'Mapa SAP'!$B20,BD_Detalhe!$T:$T,'Mapa SAP'!AF$7))/($C20*AF$5*AF$4),"-")</f>
        <v>0</v>
      </c>
      <c r="AG20" s="32">
        <f>+IFERROR((SUMIFS(BD_Detalhe!$AJ:$AJ,BD_Detalhe!$AE:$AE,'Mapa SAP'!$B20,BD_Detalhe!$T:$T,'Mapa SAP'!AG$7))/($C20*AG$5*AG$4),"-")</f>
        <v>0</v>
      </c>
      <c r="AH20" s="127" t="str">
        <f>+IFERROR((SUMIFS(BD_Detalhe!$AJ:$AJ,BD_Detalhe!$AE:$AE,'Mapa SAP'!$B20,BD_Detalhe!$T:$T,'Mapa SAP'!AH$7))/($C20*#REF!*#REF!),"-")</f>
        <v>-</v>
      </c>
      <c r="AI20" s="127">
        <f>+IFERROR((SUMIFS(BD_Detalhe!$AJ:$AJ,BD_Detalhe!$AE:$AE,'Mapa SAP'!$B20,BD_Detalhe!$T:$T,'Mapa SAP'!AI$7))/($C20*AG$5*AG$4),"-")</f>
        <v>0</v>
      </c>
      <c r="AJ20" s="32">
        <f>+IFERROR((SUMIFS(BD_Detalhe!$AJ:$AJ,BD_Detalhe!$AE:$AE,'Mapa SAP'!$B20,BD_Detalhe!$T:$T,'Mapa SAP'!AJ$7))/($C20*AJ$5*AJ$4),"-")</f>
        <v>0</v>
      </c>
      <c r="AK20" s="32">
        <f>+IFERROR((SUMIFS(BD_Detalhe!$AJ:$AJ,BD_Detalhe!$AE:$AE,'Mapa SAP'!$B20,BD_Detalhe!$T:$T,'Mapa SAP'!AK$7))/($C20*AK$5*AK$4),"-")</f>
        <v>0</v>
      </c>
      <c r="AL20" s="32">
        <f>+IFERROR((SUMIFS(BD_Detalhe!$AJ:$AJ,BD_Detalhe!$AE:$AE,'Mapa SAP'!$B20,BD_Detalhe!$T:$T,'Mapa SAP'!AL$7))/($C20*AL$5*AL$4),"-")</f>
        <v>0</v>
      </c>
      <c r="AM20" s="32">
        <f>+IFERROR((SUMIFS(BD_Detalhe!$AJ:$AJ,BD_Detalhe!$AE:$AE,'Mapa SAP'!$B20,BD_Detalhe!$T:$T,'Mapa SAP'!AM$7))/($C20*AM$5*AM$4),"-")</f>
        <v>0</v>
      </c>
      <c r="AN20" s="72"/>
      <c r="AO20" s="83" t="str">
        <f>+IFERROR((SUMIFS(BD_Detalhe!$AF:$AF,BD_Detalhe!AD:AD,'Mapa SAP'!$B20,BD_Detalhe!$T:$T,'Mapa SAP'!AO$7, BD_Detalhe!$AN:$AN,"1"))/(#REF!*5/$C20),"-")</f>
        <v>-</v>
      </c>
      <c r="AP20" s="50">
        <f>+IFERROR((SUMIFS(BD_Detalhe!$AF:$AF,BD_Detalhe!AE:AE,'Mapa SAP'!$B20,BD_Detalhe!$T:$T,'Mapa SAP'!AO$7, BD_Detalhe!$AN:$AN,"&gt;0", BD_Detalhe!AO:AO, "Sem impressão")),"-")</f>
        <v>0</v>
      </c>
      <c r="AQ20" s="50">
        <f>+IFERROR((SUMIFS(BD_Detalhe!$AF:$AF,BD_Detalhe!AE:AE,'Mapa SAP'!$B20,BD_Detalhe!$T:$T,'Mapa SAP'!AO$7, BD_Detalhe!$AN:$AN,"&gt;0", BD_Detalhe!AO:AO, "Com impressão")),"-")</f>
        <v>0</v>
      </c>
      <c r="AR20" s="84">
        <f t="shared" si="5"/>
        <v>0</v>
      </c>
    </row>
    <row r="21" spans="2:44" hidden="1" x14ac:dyDescent="0.2">
      <c r="B21" s="35">
        <v>14</v>
      </c>
      <c r="C21" s="34">
        <v>5</v>
      </c>
      <c r="D21" s="32">
        <f>+IFERROR((SUMIFS(BD_Detalhe!$AF:$AF,BD_Detalhe!$AE:$AE,'Mapa SAP'!$B21,BD_Detalhe!$T:$T,'Mapa SAP'!D$7))/($C21*D$5*D$4),"-")</f>
        <v>0</v>
      </c>
      <c r="E21" s="32">
        <f>+IFERROR((SUMIFS(BD_Detalhe!$AF:$AF,BD_Detalhe!$AE:$AE,'Mapa SAP'!$B21,BD_Detalhe!$T:$T,'Mapa SAP'!E$7))/($C21*E$5*E$4),"-")</f>
        <v>0</v>
      </c>
      <c r="F21" s="32">
        <f>+IFERROR((SUMIFS(BD_Detalhe!$AJ:$AJ,BD_Detalhe!$AE:$AE,'Mapa SAP'!$B21,BD_Detalhe!$T:$T,'Mapa SAP'!F$7))/($C21*F$5*F$4),"-")</f>
        <v>0</v>
      </c>
      <c r="G21" s="127" t="str">
        <f>+IFERROR((SUMIFS(BD_Detalhe!$AJ:$AJ,BD_Detalhe!$AE:$AE,'Mapa SAP'!$B21,BD_Detalhe!$T:$T,'Mapa SAP'!G$7, BD_Detalhe!F:F,"MB*"))/($C21*#REF!*#REF!),"-")</f>
        <v>-</v>
      </c>
      <c r="H21" s="127" t="e">
        <f>(G21+#REF!)/2</f>
        <v>#VALUE!</v>
      </c>
      <c r="I21" s="32">
        <f>+IFERROR((SUMIFS(BD_Detalhe!$AJ:$AJ,BD_Detalhe!$AE:$AE,'Mapa SAP'!$B21,BD_Detalhe!$T:$T,'Mapa SAP'!I$7))/($C21*I$5*I$4),"-")</f>
        <v>0</v>
      </c>
      <c r="J21" s="32">
        <f>+IFERROR((SUMIFS(BD_Detalhe!$AJ:$AJ,BD_Detalhe!$AE:$AE,'Mapa SAP'!$B21,BD_Detalhe!$T:$T,'Mapa SAP'!J$7))/($C21*J$5*J$4),"-")</f>
        <v>0</v>
      </c>
      <c r="K21" s="32" t="str">
        <f>+IFERROR((SUMIFS(BD_Detalhe!$AJ:$AJ,BD_Detalhe!$AE:$AE,'Mapa SAP'!$B21,BD_Detalhe!$T:$T,'Mapa SAP'!K$7))/($C21*K$5*K$4),"-")</f>
        <v>-</v>
      </c>
      <c r="L21" s="32">
        <f>+IFERROR((SUMIFS(BD_Detalhe!$AJ:$AJ,BD_Detalhe!$AE:$AE,'Mapa SAP'!$B21,BD_Detalhe!$T:$T,'Mapa SAP'!L$7))/($C21*L$5*L$4),"-")</f>
        <v>0</v>
      </c>
      <c r="M21" s="32">
        <f>+IFERROR((SUMIFS(BD_Detalhe!$AJ:$AJ,BD_Detalhe!$AE:$AE,'Mapa SAP'!$B21,BD_Detalhe!$T:$T,'Mapa SAP'!M$7))/($C21*M$5*M$4),"-")</f>
        <v>0</v>
      </c>
      <c r="N21" s="32">
        <f>+IFERROR((SUMIFS(BD_Detalhe!$AJ:$AJ,BD_Detalhe!$AE:$AE,'Mapa SAP'!$B21,BD_Detalhe!$T:$T,'Mapa SAP'!N$7))/($C21*N$5*N$4),"-")</f>
        <v>0</v>
      </c>
      <c r="O21" s="32">
        <f>+IFERROR((SUMIFS(BD_Detalhe!$AJ:$AJ,BD_Detalhe!$AE:$AE,'Mapa SAP'!$B21,BD_Detalhe!$T:$T,'Mapa SAP'!O$7))/($C21*O$5*O$4),"-")</f>
        <v>0</v>
      </c>
      <c r="P21" s="32">
        <f>+IFERROR((SUMIFS(BD_Detalhe!$AJ:$AJ,BD_Detalhe!$AE:$AE,'Mapa SAP'!$B21,BD_Detalhe!$T:$T,'Mapa SAP'!P$7))/($C21*P$5*P$4),"-")</f>
        <v>0</v>
      </c>
      <c r="Q21" s="32">
        <f>+IFERROR((SUMIFS(BD_Detalhe!$AJ:$AJ,BD_Detalhe!$AE:$AE,'Mapa SAP'!$B21,BD_Detalhe!$T:$T,'Mapa SAP'!Q$7))/($C21*Q$5*Q$4),"-")</f>
        <v>0</v>
      </c>
      <c r="R21" s="32">
        <f>+IFERROR((SUMIFS(BD_Detalhe!$AJ:$AJ,BD_Detalhe!$AE:$AE,'Mapa SAP'!$B21,BD_Detalhe!$T:$T,'Mapa SAP'!R$7))/($C21*R$5*R$4),"-")</f>
        <v>0</v>
      </c>
      <c r="S21" s="32">
        <f>+IFERROR((SUMIFS(BD_Detalhe!$AJ:$AJ,BD_Detalhe!$AE:$AE,'Mapa SAP'!$B21,BD_Detalhe!$T:$T,'Mapa SAP'!S$7))/($C21*S$5*S$4),"-")</f>
        <v>0</v>
      </c>
      <c r="T21" s="32">
        <f>+IFERROR((SUMIFS(BD_Detalhe!$AJ:$AJ,BD_Detalhe!$AE:$AE,'Mapa SAP'!$B21,BD_Detalhe!$T:$T,'Mapa SAP'!T$7))/($C21*T$5*T$4),"-")</f>
        <v>0</v>
      </c>
      <c r="U21" s="32">
        <f>+IFERROR((SUMIFS(BD_Detalhe!$AJ:$AJ,BD_Detalhe!$AE:$AE,'Mapa SAP'!$B21,BD_Detalhe!$T:$T,'Mapa SAP'!U$7))/($C21*U$5*U$4),"-")</f>
        <v>0</v>
      </c>
      <c r="V21" s="32">
        <f>+IFERROR((SUMIFS(BD_Detalhe!$AJ:$AJ,BD_Detalhe!$AE:$AE,'Mapa SAP'!$B21,BD_Detalhe!$T:$T,'Mapa SAP'!V$7))/($C21*V$5*V$4),"-")</f>
        <v>0</v>
      </c>
      <c r="W21" s="32" t="str">
        <f>+IFERROR((SUMIFS(BD_Detalhe!$AJ:$AJ,BD_Detalhe!$AE:$AE,'Mapa SAP'!$B21,BD_Detalhe!$T:$T,'Mapa SAP'!W$7))/($C21*W$5*W$4),"-")</f>
        <v>-</v>
      </c>
      <c r="X21" s="32">
        <f>+IFERROR((SUMIFS(BD_Detalhe!$AJ:$AJ,BD_Detalhe!$AE:$AE,'Mapa SAP'!$B21,BD_Detalhe!$T:$T,'Mapa SAP'!X$7))/($C21*X$5*X$4),"-")</f>
        <v>0</v>
      </c>
      <c r="Y21" s="32">
        <f>+IFERROR((SUMIFS(BD_Detalhe!$AJ:$AJ,BD_Detalhe!$AE:$AE,'Mapa SAP'!$B21,BD_Detalhe!$T:$T,'Mapa SAP'!Y$7))/($C21*Y$5*Y$4),"-")</f>
        <v>0</v>
      </c>
      <c r="Z21" s="32" t="str">
        <f>+IFERROR((SUMIFS(BD_Detalhe!$AJ:$AJ,BD_Detalhe!$AE:$AE,'Mapa SAP'!$B21,BD_Detalhe!$T:$T,'Mapa SAP'!Z$7))/($C21*Z$5*Z$4),"-")</f>
        <v>-</v>
      </c>
      <c r="AA21" s="32">
        <f>+IFERROR((SUMIFS(BD_Detalhe!$AJ:$AJ,BD_Detalhe!$AE:$AE,'Mapa SAP'!$B21,BD_Detalhe!$T:$T,'Mapa SAP'!AA$7))/($C21*AA$5*AA$4),"-")</f>
        <v>0</v>
      </c>
      <c r="AB21" s="32">
        <f>+IFERROR((SUMIFS(BD_Detalhe!$AJ:$AJ,BD_Detalhe!$AE:$AE,'Mapa SAP'!$B21,BD_Detalhe!$T:$T,'Mapa SAP'!AB$7))/($C21*AB$5*AB$4),"-")</f>
        <v>0</v>
      </c>
      <c r="AC21" s="32" t="str">
        <f>+IFERROR((SUMIFS(BD_Detalhe!$AJ:$AJ,BD_Detalhe!$AE:$AE,'Mapa SAP'!$B21,BD_Detalhe!$T:$T,'Mapa SAP'!AC$7))/($C21*AC$5*AC$4),"-")</f>
        <v>-</v>
      </c>
      <c r="AD21" s="32" t="str">
        <f>+IFERROR((SUMIFS(BD_Detalhe!$AJ:$AJ,BD_Detalhe!$AE:$AE,'Mapa SAP'!$B21,BD_Detalhe!$T:$T,'Mapa SAP'!AD$7))/($C21*AD$5*AD$4),"-")</f>
        <v>-</v>
      </c>
      <c r="AE21" s="32">
        <f>+IFERROR((SUMIFS(BD_Detalhe!$AJ:$AJ,BD_Detalhe!$AE:$AE,'Mapa SAP'!$B21,BD_Detalhe!$T:$T,'Mapa SAP'!AE$7))/($C21*AE$5*AE$4),"-")</f>
        <v>0</v>
      </c>
      <c r="AF21" s="32">
        <f>+IFERROR((SUMIFS(BD_Detalhe!$AJ:$AJ,BD_Detalhe!$AE:$AE,'Mapa SAP'!$B21,BD_Detalhe!$T:$T,'Mapa SAP'!AF$7))/($C21*AF$5*AF$4),"-")</f>
        <v>0</v>
      </c>
      <c r="AG21" s="32">
        <f>+IFERROR((SUMIFS(BD_Detalhe!$AJ:$AJ,BD_Detalhe!$AE:$AE,'Mapa SAP'!$B21,BD_Detalhe!$T:$T,'Mapa SAP'!AG$7))/($C21*AG$5*AG$4),"-")</f>
        <v>0</v>
      </c>
      <c r="AH21" s="127" t="str">
        <f>+IFERROR((SUMIFS(BD_Detalhe!$AJ:$AJ,BD_Detalhe!$AE:$AE,'Mapa SAP'!$B21,BD_Detalhe!$T:$T,'Mapa SAP'!AH$7))/($C21*#REF!*#REF!),"-")</f>
        <v>-</v>
      </c>
      <c r="AI21" s="127">
        <f>+IFERROR((SUMIFS(BD_Detalhe!$AJ:$AJ,BD_Detalhe!$AE:$AE,'Mapa SAP'!$B21,BD_Detalhe!$T:$T,'Mapa SAP'!AI$7))/($C21*AG$5*AG$4),"-")</f>
        <v>0</v>
      </c>
      <c r="AJ21" s="32">
        <f>+IFERROR((SUMIFS(BD_Detalhe!$AJ:$AJ,BD_Detalhe!$AE:$AE,'Mapa SAP'!$B21,BD_Detalhe!$T:$T,'Mapa SAP'!AJ$7))/($C21*AJ$5*AJ$4),"-")</f>
        <v>0</v>
      </c>
      <c r="AK21" s="32">
        <f>+IFERROR((SUMIFS(BD_Detalhe!$AJ:$AJ,BD_Detalhe!$AE:$AE,'Mapa SAP'!$B21,BD_Detalhe!$T:$T,'Mapa SAP'!AK$7))/($C21*AK$5*AK$4),"-")</f>
        <v>0</v>
      </c>
      <c r="AL21" s="32">
        <f>+IFERROR((SUMIFS(BD_Detalhe!$AJ:$AJ,BD_Detalhe!$AE:$AE,'Mapa SAP'!$B21,BD_Detalhe!$T:$T,'Mapa SAP'!AL$7))/($C21*AL$5*AL$4),"-")</f>
        <v>0</v>
      </c>
      <c r="AM21" s="32">
        <f>+IFERROR((SUMIFS(BD_Detalhe!$AJ:$AJ,BD_Detalhe!$AE:$AE,'Mapa SAP'!$B21,BD_Detalhe!$T:$T,'Mapa SAP'!AM$7))/($C21*AM$5*AM$4),"-")</f>
        <v>0</v>
      </c>
      <c r="AN21" s="73">
        <v>0</v>
      </c>
      <c r="AO21" s="83" t="str">
        <f>+IFERROR((SUMIFS(BD_Detalhe!$AF:$AF,BD_Detalhe!AD:AD,'Mapa SAP'!$B21,BD_Detalhe!$T:$T,'Mapa SAP'!AO$7, BD_Detalhe!$AN:$AN,"1"))/(#REF!*5/$C21),"-")</f>
        <v>-</v>
      </c>
      <c r="AP21" s="50">
        <f>+IFERROR((SUMIFS(BD_Detalhe!$AF:$AF,BD_Detalhe!AE:AE,'Mapa SAP'!$B21,BD_Detalhe!$T:$T,'Mapa SAP'!AO$7, BD_Detalhe!$AN:$AN,"&gt;0", BD_Detalhe!AO:AO, "Sem impressão")),"-")</f>
        <v>0</v>
      </c>
      <c r="AQ21" s="50">
        <f>+IFERROR((SUMIFS(BD_Detalhe!$AF:$AF,BD_Detalhe!AE:AE,'Mapa SAP'!$B21,BD_Detalhe!$T:$T,'Mapa SAP'!AO$7, BD_Detalhe!$AN:$AN,"&gt;0", BD_Detalhe!AO:AO, "Com impressão")),"-")</f>
        <v>0</v>
      </c>
      <c r="AR21" s="84">
        <f t="shared" si="5"/>
        <v>0</v>
      </c>
    </row>
    <row r="22" spans="2:44" hidden="1" x14ac:dyDescent="0.2">
      <c r="B22" s="35">
        <v>15</v>
      </c>
      <c r="C22" s="34">
        <v>5</v>
      </c>
      <c r="D22" s="32">
        <f>+IFERROR((SUMIFS(BD_Detalhe!$AF:$AF,BD_Detalhe!$AE:$AE,'Mapa SAP'!$B22,BD_Detalhe!$T:$T,'Mapa SAP'!D$7))/($C22*D$5*D$4),"-")</f>
        <v>0</v>
      </c>
      <c r="E22" s="32">
        <f>+IFERROR((SUMIFS(BD_Detalhe!$AF:$AF,BD_Detalhe!$AE:$AE,'Mapa SAP'!$B22,BD_Detalhe!$T:$T,'Mapa SAP'!E$7))/($C22*E$5*E$4),"-")</f>
        <v>0</v>
      </c>
      <c r="F22" s="32">
        <f>+IFERROR((SUMIFS(BD_Detalhe!$AJ:$AJ,BD_Detalhe!$AE:$AE,'Mapa SAP'!$B22,BD_Detalhe!$T:$T,'Mapa SAP'!F$7))/($C22*F$5*F$4),"-")</f>
        <v>0</v>
      </c>
      <c r="G22" s="127" t="str">
        <f>+IFERROR((SUMIFS(BD_Detalhe!$AJ:$AJ,BD_Detalhe!$AE:$AE,'Mapa SAP'!$B22,BD_Detalhe!$T:$T,'Mapa SAP'!G$7, BD_Detalhe!F:F,"MB*"))/($C22*#REF!*#REF!),"-")</f>
        <v>-</v>
      </c>
      <c r="H22" s="127" t="e">
        <f>(G22+#REF!)/2</f>
        <v>#VALUE!</v>
      </c>
      <c r="I22" s="32">
        <f>+IFERROR((SUMIFS(BD_Detalhe!$AJ:$AJ,BD_Detalhe!$AE:$AE,'Mapa SAP'!$B22,BD_Detalhe!$T:$T,'Mapa SAP'!I$7))/($C22*I$5*I$4),"-")</f>
        <v>0</v>
      </c>
      <c r="J22" s="32">
        <f>+IFERROR((SUMIFS(BD_Detalhe!$AJ:$AJ,BD_Detalhe!$AE:$AE,'Mapa SAP'!$B22,BD_Detalhe!$T:$T,'Mapa SAP'!J$7))/($C22*J$5*J$4),"-")</f>
        <v>0</v>
      </c>
      <c r="K22" s="32" t="str">
        <f>+IFERROR((SUMIFS(BD_Detalhe!$AJ:$AJ,BD_Detalhe!$AE:$AE,'Mapa SAP'!$B22,BD_Detalhe!$T:$T,'Mapa SAP'!K$7))/($C22*K$5*K$4),"-")</f>
        <v>-</v>
      </c>
      <c r="L22" s="32">
        <f>+IFERROR((SUMIFS(BD_Detalhe!$AJ:$AJ,BD_Detalhe!$AE:$AE,'Mapa SAP'!$B22,BD_Detalhe!$T:$T,'Mapa SAP'!L$7))/($C22*L$5*L$4),"-")</f>
        <v>0</v>
      </c>
      <c r="M22" s="32">
        <f>+IFERROR((SUMIFS(BD_Detalhe!$AJ:$AJ,BD_Detalhe!$AE:$AE,'Mapa SAP'!$B22,BD_Detalhe!$T:$T,'Mapa SAP'!M$7))/($C22*M$5*M$4),"-")</f>
        <v>0</v>
      </c>
      <c r="N22" s="32">
        <f>+IFERROR((SUMIFS(BD_Detalhe!$AJ:$AJ,BD_Detalhe!$AE:$AE,'Mapa SAP'!$B22,BD_Detalhe!$T:$T,'Mapa SAP'!N$7))/($C22*N$5*N$4),"-")</f>
        <v>0</v>
      </c>
      <c r="O22" s="32">
        <f>+IFERROR((SUMIFS(BD_Detalhe!$AJ:$AJ,BD_Detalhe!$AE:$AE,'Mapa SAP'!$B22,BD_Detalhe!$T:$T,'Mapa SAP'!O$7))/($C22*O$5*O$4),"-")</f>
        <v>0</v>
      </c>
      <c r="P22" s="32">
        <f>+IFERROR((SUMIFS(BD_Detalhe!$AJ:$AJ,BD_Detalhe!$AE:$AE,'Mapa SAP'!$B22,BD_Detalhe!$T:$T,'Mapa SAP'!P$7))/($C22*P$5*P$4),"-")</f>
        <v>0</v>
      </c>
      <c r="Q22" s="32">
        <f>+IFERROR((SUMIFS(BD_Detalhe!$AJ:$AJ,BD_Detalhe!$AE:$AE,'Mapa SAP'!$B22,BD_Detalhe!$T:$T,'Mapa SAP'!Q$7))/($C22*Q$5*Q$4),"-")</f>
        <v>0</v>
      </c>
      <c r="R22" s="32">
        <f>+IFERROR((SUMIFS(BD_Detalhe!$AJ:$AJ,BD_Detalhe!$AE:$AE,'Mapa SAP'!$B22,BD_Detalhe!$T:$T,'Mapa SAP'!R$7))/($C22*R$5*R$4),"-")</f>
        <v>0</v>
      </c>
      <c r="S22" s="32">
        <f>+IFERROR((SUMIFS(BD_Detalhe!$AJ:$AJ,BD_Detalhe!$AE:$AE,'Mapa SAP'!$B22,BD_Detalhe!$T:$T,'Mapa SAP'!S$7))/($C22*S$5*S$4),"-")</f>
        <v>0</v>
      </c>
      <c r="T22" s="32">
        <f>+IFERROR((SUMIFS(BD_Detalhe!$AJ:$AJ,BD_Detalhe!$AE:$AE,'Mapa SAP'!$B22,BD_Detalhe!$T:$T,'Mapa SAP'!T$7))/($C22*T$5*T$4),"-")</f>
        <v>0</v>
      </c>
      <c r="U22" s="32">
        <f>+IFERROR((SUMIFS(BD_Detalhe!$AJ:$AJ,BD_Detalhe!$AE:$AE,'Mapa SAP'!$B22,BD_Detalhe!$T:$T,'Mapa SAP'!U$7))/($C22*U$5*U$4),"-")</f>
        <v>0</v>
      </c>
      <c r="V22" s="32">
        <f>+IFERROR((SUMIFS(BD_Detalhe!$AJ:$AJ,BD_Detalhe!$AE:$AE,'Mapa SAP'!$B22,BD_Detalhe!$T:$T,'Mapa SAP'!V$7))/($C22*V$5*V$4),"-")</f>
        <v>0</v>
      </c>
      <c r="W22" s="32" t="str">
        <f>+IFERROR((SUMIFS(BD_Detalhe!$AJ:$AJ,BD_Detalhe!$AE:$AE,'Mapa SAP'!$B22,BD_Detalhe!$T:$T,'Mapa SAP'!W$7))/($C22*W$5*W$4),"-")</f>
        <v>-</v>
      </c>
      <c r="X22" s="32">
        <f>+IFERROR((SUMIFS(BD_Detalhe!$AJ:$AJ,BD_Detalhe!$AE:$AE,'Mapa SAP'!$B22,BD_Detalhe!$T:$T,'Mapa SAP'!X$7))/($C22*X$5*X$4),"-")</f>
        <v>0</v>
      </c>
      <c r="Y22" s="32">
        <f>+IFERROR((SUMIFS(BD_Detalhe!$AJ:$AJ,BD_Detalhe!$AE:$AE,'Mapa SAP'!$B22,BD_Detalhe!$T:$T,'Mapa SAP'!Y$7))/($C22*Y$5*Y$4),"-")</f>
        <v>0</v>
      </c>
      <c r="Z22" s="32" t="str">
        <f>+IFERROR((SUMIFS(BD_Detalhe!$AJ:$AJ,BD_Detalhe!$AE:$AE,'Mapa SAP'!$B22,BD_Detalhe!$T:$T,'Mapa SAP'!Z$7))/($C22*Z$5*Z$4),"-")</f>
        <v>-</v>
      </c>
      <c r="AA22" s="32">
        <f>+IFERROR((SUMIFS(BD_Detalhe!$AJ:$AJ,BD_Detalhe!$AE:$AE,'Mapa SAP'!$B22,BD_Detalhe!$T:$T,'Mapa SAP'!AA$7))/($C22*AA$5*AA$4),"-")</f>
        <v>0</v>
      </c>
      <c r="AB22" s="32">
        <f>+IFERROR((SUMIFS(BD_Detalhe!$AJ:$AJ,BD_Detalhe!$AE:$AE,'Mapa SAP'!$B22,BD_Detalhe!$T:$T,'Mapa SAP'!AB$7))/($C22*AB$5*AB$4),"-")</f>
        <v>0</v>
      </c>
      <c r="AC22" s="32" t="str">
        <f>+IFERROR((SUMIFS(BD_Detalhe!$AJ:$AJ,BD_Detalhe!$AE:$AE,'Mapa SAP'!$B22,BD_Detalhe!$T:$T,'Mapa SAP'!AC$7))/($C22*AC$5*AC$4),"-")</f>
        <v>-</v>
      </c>
      <c r="AD22" s="32" t="str">
        <f>+IFERROR((SUMIFS(BD_Detalhe!$AJ:$AJ,BD_Detalhe!$AE:$AE,'Mapa SAP'!$B22,BD_Detalhe!$T:$T,'Mapa SAP'!AD$7))/($C22*AD$5*AD$4),"-")</f>
        <v>-</v>
      </c>
      <c r="AE22" s="32">
        <f>+IFERROR((SUMIFS(BD_Detalhe!$AJ:$AJ,BD_Detalhe!$AE:$AE,'Mapa SAP'!$B22,BD_Detalhe!$T:$T,'Mapa SAP'!AE$7))/($C22*AE$5*AE$4),"-")</f>
        <v>0</v>
      </c>
      <c r="AF22" s="32">
        <f>+IFERROR((SUMIFS(BD_Detalhe!$AJ:$AJ,BD_Detalhe!$AE:$AE,'Mapa SAP'!$B22,BD_Detalhe!$T:$T,'Mapa SAP'!AF$7))/($C22*AF$5*AF$4),"-")</f>
        <v>0</v>
      </c>
      <c r="AG22" s="32">
        <f>+IFERROR((SUMIFS(BD_Detalhe!$AJ:$AJ,BD_Detalhe!$AE:$AE,'Mapa SAP'!$B22,BD_Detalhe!$T:$T,'Mapa SAP'!AG$7))/($C22*AG$5*AG$4),"-")</f>
        <v>0</v>
      </c>
      <c r="AH22" s="127" t="str">
        <f>+IFERROR((SUMIFS(BD_Detalhe!$AJ:$AJ,BD_Detalhe!$AE:$AE,'Mapa SAP'!$B22,BD_Detalhe!$T:$T,'Mapa SAP'!AH$7))/($C22*#REF!*#REF!),"-")</f>
        <v>-</v>
      </c>
      <c r="AI22" s="127">
        <f>+IFERROR((SUMIFS(BD_Detalhe!$AJ:$AJ,BD_Detalhe!$AE:$AE,'Mapa SAP'!$B22,BD_Detalhe!$T:$T,'Mapa SAP'!AI$7))/($C22*AG$5*AG$4),"-")</f>
        <v>0</v>
      </c>
      <c r="AJ22" s="32">
        <f>+IFERROR((SUMIFS(BD_Detalhe!$AJ:$AJ,BD_Detalhe!$AE:$AE,'Mapa SAP'!$B22,BD_Detalhe!$T:$T,'Mapa SAP'!AJ$7))/($C22*AJ$5*AJ$4),"-")</f>
        <v>0</v>
      </c>
      <c r="AK22" s="32">
        <f>+IFERROR((SUMIFS(BD_Detalhe!$AJ:$AJ,BD_Detalhe!$AE:$AE,'Mapa SAP'!$B22,BD_Detalhe!$T:$T,'Mapa SAP'!AK$7))/($C22*AK$5*AK$4),"-")</f>
        <v>0</v>
      </c>
      <c r="AL22" s="32">
        <f>+IFERROR((SUMIFS(BD_Detalhe!$AJ:$AJ,BD_Detalhe!$AE:$AE,'Mapa SAP'!$B22,BD_Detalhe!$T:$T,'Mapa SAP'!AL$7))/($C22*AL$5*AL$4),"-")</f>
        <v>0</v>
      </c>
      <c r="AM22" s="32">
        <f>+IFERROR((SUMIFS(BD_Detalhe!$AJ:$AJ,BD_Detalhe!$AE:$AE,'Mapa SAP'!$B22,BD_Detalhe!$T:$T,'Mapa SAP'!AM$7))/($C22*AM$5*AM$4),"-")</f>
        <v>0</v>
      </c>
      <c r="AN22" s="73">
        <v>0</v>
      </c>
      <c r="AO22" s="83" t="str">
        <f>+IFERROR((SUMIFS(BD_Detalhe!$AF:$AF,BD_Detalhe!AD:AD,'Mapa SAP'!$B22,BD_Detalhe!$T:$T,'Mapa SAP'!AO$7, BD_Detalhe!$AN:$AN,"1"))/(#REF!*5/$C22),"-")</f>
        <v>-</v>
      </c>
      <c r="AP22" s="50">
        <f>+IFERROR((SUMIFS(BD_Detalhe!$AF:$AF,BD_Detalhe!AE:AE,'Mapa SAP'!$B22,BD_Detalhe!$T:$T,'Mapa SAP'!AO$7, BD_Detalhe!$AN:$AN,"&gt;0", BD_Detalhe!AO:AO, "Sem impressão")),"-")</f>
        <v>0</v>
      </c>
      <c r="AQ22" s="50">
        <f>+IFERROR((SUMIFS(BD_Detalhe!$AF:$AF,BD_Detalhe!AE:AE,'Mapa SAP'!$B22,BD_Detalhe!$T:$T,'Mapa SAP'!AO$7, BD_Detalhe!$AN:$AN,"&gt;0", BD_Detalhe!AO:AO, "Com impressão")),"-")</f>
        <v>0</v>
      </c>
      <c r="AR22" s="84">
        <f t="shared" si="5"/>
        <v>0</v>
      </c>
    </row>
    <row r="23" spans="2:44" hidden="1" x14ac:dyDescent="0.2">
      <c r="B23" s="35">
        <v>16</v>
      </c>
      <c r="C23" s="34">
        <v>5</v>
      </c>
      <c r="D23" s="32">
        <f>+IFERROR((SUMIFS(BD_Detalhe!$AF:$AF,BD_Detalhe!$AE:$AE,'Mapa SAP'!$B23,BD_Detalhe!$T:$T,'Mapa SAP'!D$7))/($C23*D$5*D$4),"-")</f>
        <v>0</v>
      </c>
      <c r="E23" s="32">
        <f>+IFERROR((SUMIFS(BD_Detalhe!$AF:$AF,BD_Detalhe!$AE:$AE,'Mapa SAP'!$B23,BD_Detalhe!$T:$T,'Mapa SAP'!E$7))/($C23*E$5*E$4),"-")</f>
        <v>0</v>
      </c>
      <c r="F23" s="32">
        <f>+IFERROR((SUMIFS(BD_Detalhe!$AJ:$AJ,BD_Detalhe!$AE:$AE,'Mapa SAP'!$B23,BD_Detalhe!$T:$T,'Mapa SAP'!F$7))/($C23*F$5*F$4),"-")</f>
        <v>0</v>
      </c>
      <c r="G23" s="127" t="str">
        <f>+IFERROR((SUMIFS(BD_Detalhe!$AJ:$AJ,BD_Detalhe!$AE:$AE,'Mapa SAP'!$B23,BD_Detalhe!$T:$T,'Mapa SAP'!G$7, BD_Detalhe!F:F,"MB*"))/($C23*#REF!*#REF!),"-")</f>
        <v>-</v>
      </c>
      <c r="H23" s="127" t="e">
        <f>(G23+#REF!)/2</f>
        <v>#VALUE!</v>
      </c>
      <c r="I23" s="32">
        <f>+IFERROR((SUMIFS(BD_Detalhe!$AJ:$AJ,BD_Detalhe!$AE:$AE,'Mapa SAP'!$B23,BD_Detalhe!$T:$T,'Mapa SAP'!I$7))/($C23*I$5*I$4),"-")</f>
        <v>0</v>
      </c>
      <c r="J23" s="32">
        <f>+IFERROR((SUMIFS(BD_Detalhe!$AJ:$AJ,BD_Detalhe!$AE:$AE,'Mapa SAP'!$B23,BD_Detalhe!$T:$T,'Mapa SAP'!J$7))/($C23*J$5*J$4),"-")</f>
        <v>0</v>
      </c>
      <c r="K23" s="32" t="str">
        <f>+IFERROR((SUMIFS(BD_Detalhe!$AJ:$AJ,BD_Detalhe!$AE:$AE,'Mapa SAP'!$B23,BD_Detalhe!$T:$T,'Mapa SAP'!K$7))/($C23*K$5*K$4),"-")</f>
        <v>-</v>
      </c>
      <c r="L23" s="32">
        <f>+IFERROR((SUMIFS(BD_Detalhe!$AJ:$AJ,BD_Detalhe!$AE:$AE,'Mapa SAP'!$B23,BD_Detalhe!$T:$T,'Mapa SAP'!L$7))/($C23*L$5*L$4),"-")</f>
        <v>0</v>
      </c>
      <c r="M23" s="32">
        <f>+IFERROR((SUMIFS(BD_Detalhe!$AJ:$AJ,BD_Detalhe!$AE:$AE,'Mapa SAP'!$B23,BD_Detalhe!$T:$T,'Mapa SAP'!M$7))/($C23*M$5*M$4),"-")</f>
        <v>0</v>
      </c>
      <c r="N23" s="32">
        <f>+IFERROR((SUMIFS(BD_Detalhe!$AJ:$AJ,BD_Detalhe!$AE:$AE,'Mapa SAP'!$B23,BD_Detalhe!$T:$T,'Mapa SAP'!N$7))/($C23*N$5*N$4),"-")</f>
        <v>0</v>
      </c>
      <c r="O23" s="32">
        <f>+IFERROR((SUMIFS(BD_Detalhe!$AJ:$AJ,BD_Detalhe!$AE:$AE,'Mapa SAP'!$B23,BD_Detalhe!$T:$T,'Mapa SAP'!O$7))/($C23*O$5*O$4),"-")</f>
        <v>0</v>
      </c>
      <c r="P23" s="32">
        <f>+IFERROR((SUMIFS(BD_Detalhe!$AJ:$AJ,BD_Detalhe!$AE:$AE,'Mapa SAP'!$B23,BD_Detalhe!$T:$T,'Mapa SAP'!P$7))/($C23*P$5*P$4),"-")</f>
        <v>0</v>
      </c>
      <c r="Q23" s="32">
        <f>+IFERROR((SUMIFS(BD_Detalhe!$AJ:$AJ,BD_Detalhe!$AE:$AE,'Mapa SAP'!$B23,BD_Detalhe!$T:$T,'Mapa SAP'!Q$7))/($C23*Q$5*Q$4),"-")</f>
        <v>0</v>
      </c>
      <c r="R23" s="32">
        <f>+IFERROR((SUMIFS(BD_Detalhe!$AJ:$AJ,BD_Detalhe!$AE:$AE,'Mapa SAP'!$B23,BD_Detalhe!$T:$T,'Mapa SAP'!R$7))/($C23*R$5*R$4),"-")</f>
        <v>0</v>
      </c>
      <c r="S23" s="32">
        <f>+IFERROR((SUMIFS(BD_Detalhe!$AJ:$AJ,BD_Detalhe!$AE:$AE,'Mapa SAP'!$B23,BD_Detalhe!$T:$T,'Mapa SAP'!S$7))/($C23*S$5*S$4),"-")</f>
        <v>0</v>
      </c>
      <c r="T23" s="32">
        <f>+IFERROR((SUMIFS(BD_Detalhe!$AJ:$AJ,BD_Detalhe!$AE:$AE,'Mapa SAP'!$B23,BD_Detalhe!$T:$T,'Mapa SAP'!T$7))/($C23*T$5*T$4),"-")</f>
        <v>0</v>
      </c>
      <c r="U23" s="32">
        <f>+IFERROR((SUMIFS(BD_Detalhe!$AJ:$AJ,BD_Detalhe!$AE:$AE,'Mapa SAP'!$B23,BD_Detalhe!$T:$T,'Mapa SAP'!U$7))/($C23*U$5*U$4),"-")</f>
        <v>0</v>
      </c>
      <c r="V23" s="32">
        <f>+IFERROR((SUMIFS(BD_Detalhe!$AJ:$AJ,BD_Detalhe!$AE:$AE,'Mapa SAP'!$B23,BD_Detalhe!$T:$T,'Mapa SAP'!V$7))/($C23*V$5*V$4),"-")</f>
        <v>0</v>
      </c>
      <c r="W23" s="32" t="str">
        <f>+IFERROR((SUMIFS(BD_Detalhe!$AJ:$AJ,BD_Detalhe!$AE:$AE,'Mapa SAP'!$B23,BD_Detalhe!$T:$T,'Mapa SAP'!W$7))/($C23*W$5*W$4),"-")</f>
        <v>-</v>
      </c>
      <c r="X23" s="32">
        <f>+IFERROR((SUMIFS(BD_Detalhe!$AJ:$AJ,BD_Detalhe!$AE:$AE,'Mapa SAP'!$B23,BD_Detalhe!$T:$T,'Mapa SAP'!X$7))/($C23*X$5*X$4),"-")</f>
        <v>0</v>
      </c>
      <c r="Y23" s="32">
        <f>+IFERROR((SUMIFS(BD_Detalhe!$AJ:$AJ,BD_Detalhe!$AE:$AE,'Mapa SAP'!$B23,BD_Detalhe!$T:$T,'Mapa SAP'!Y$7))/($C23*Y$5*Y$4),"-")</f>
        <v>0</v>
      </c>
      <c r="Z23" s="32" t="str">
        <f>+IFERROR((SUMIFS(BD_Detalhe!$AJ:$AJ,BD_Detalhe!$AE:$AE,'Mapa SAP'!$B23,BD_Detalhe!$T:$T,'Mapa SAP'!Z$7))/($C23*Z$5*Z$4),"-")</f>
        <v>-</v>
      </c>
      <c r="AA23" s="32">
        <f>+IFERROR((SUMIFS(BD_Detalhe!$AJ:$AJ,BD_Detalhe!$AE:$AE,'Mapa SAP'!$B23,BD_Detalhe!$T:$T,'Mapa SAP'!AA$7))/($C23*AA$5*AA$4),"-")</f>
        <v>0</v>
      </c>
      <c r="AB23" s="32">
        <f>+IFERROR((SUMIFS(BD_Detalhe!$AJ:$AJ,BD_Detalhe!$AE:$AE,'Mapa SAP'!$B23,BD_Detalhe!$T:$T,'Mapa SAP'!AB$7))/($C23*AB$5*AB$4),"-")</f>
        <v>0</v>
      </c>
      <c r="AC23" s="32" t="str">
        <f>+IFERROR((SUMIFS(BD_Detalhe!$AJ:$AJ,BD_Detalhe!$AE:$AE,'Mapa SAP'!$B23,BD_Detalhe!$T:$T,'Mapa SAP'!AC$7))/($C23*AC$5*AC$4),"-")</f>
        <v>-</v>
      </c>
      <c r="AD23" s="32" t="str">
        <f>+IFERROR((SUMIFS(BD_Detalhe!$AJ:$AJ,BD_Detalhe!$AE:$AE,'Mapa SAP'!$B23,BD_Detalhe!$T:$T,'Mapa SAP'!AD$7))/($C23*AD$5*AD$4),"-")</f>
        <v>-</v>
      </c>
      <c r="AE23" s="32">
        <f>+IFERROR((SUMIFS(BD_Detalhe!$AJ:$AJ,BD_Detalhe!$AE:$AE,'Mapa SAP'!$B23,BD_Detalhe!$T:$T,'Mapa SAP'!AE$7))/($C23*AE$5*AE$4),"-")</f>
        <v>0</v>
      </c>
      <c r="AF23" s="32">
        <f>+IFERROR((SUMIFS(BD_Detalhe!$AJ:$AJ,BD_Detalhe!$AE:$AE,'Mapa SAP'!$B23,BD_Detalhe!$T:$T,'Mapa SAP'!AF$7))/($C23*AF$5*AF$4),"-")</f>
        <v>0</v>
      </c>
      <c r="AG23" s="32">
        <f>+IFERROR((SUMIFS(BD_Detalhe!$AJ:$AJ,BD_Detalhe!$AE:$AE,'Mapa SAP'!$B23,BD_Detalhe!$T:$T,'Mapa SAP'!AG$7))/($C23*AG$5*AG$4),"-")</f>
        <v>0</v>
      </c>
      <c r="AH23" s="127" t="str">
        <f>+IFERROR((SUMIFS(BD_Detalhe!$AJ:$AJ,BD_Detalhe!$AE:$AE,'Mapa SAP'!$B23,BD_Detalhe!$T:$T,'Mapa SAP'!AH$7))/($C23*#REF!*#REF!),"-")</f>
        <v>-</v>
      </c>
      <c r="AI23" s="127">
        <f>+IFERROR((SUMIFS(BD_Detalhe!$AJ:$AJ,BD_Detalhe!$AE:$AE,'Mapa SAP'!$B23,BD_Detalhe!$T:$T,'Mapa SAP'!AI$7))/($C23*AG$5*AG$4),"-")</f>
        <v>0</v>
      </c>
      <c r="AJ23" s="32">
        <f>+IFERROR((SUMIFS(BD_Detalhe!$AJ:$AJ,BD_Detalhe!$AE:$AE,'Mapa SAP'!$B23,BD_Detalhe!$T:$T,'Mapa SAP'!AJ$7))/($C23*AJ$5*AJ$4),"-")</f>
        <v>0</v>
      </c>
      <c r="AK23" s="32">
        <f>+IFERROR((SUMIFS(BD_Detalhe!$AJ:$AJ,BD_Detalhe!$AE:$AE,'Mapa SAP'!$B23,BD_Detalhe!$T:$T,'Mapa SAP'!AK$7))/($C23*AK$5*AK$4),"-")</f>
        <v>0</v>
      </c>
      <c r="AL23" s="32">
        <f>+IFERROR((SUMIFS(BD_Detalhe!$AJ:$AJ,BD_Detalhe!$AE:$AE,'Mapa SAP'!$B23,BD_Detalhe!$T:$T,'Mapa SAP'!AL$7))/($C23*AL$5*AL$4),"-")</f>
        <v>0</v>
      </c>
      <c r="AM23" s="32">
        <f>+IFERROR((SUMIFS(BD_Detalhe!$AJ:$AJ,BD_Detalhe!$AE:$AE,'Mapa SAP'!$B23,BD_Detalhe!$T:$T,'Mapa SAP'!AM$7))/($C23*AM$5*AM$4),"-")</f>
        <v>0</v>
      </c>
      <c r="AN23" s="73">
        <v>0</v>
      </c>
      <c r="AO23" s="83" t="str">
        <f>+IFERROR((SUMIFS(BD_Detalhe!$AF:$AF,BD_Detalhe!AD:AD,'Mapa SAP'!$B23,BD_Detalhe!$T:$T,'Mapa SAP'!AO$7, BD_Detalhe!$AN:$AN,"1"))/(#REF!*5/$C23),"-")</f>
        <v>-</v>
      </c>
      <c r="AP23" s="50">
        <f>+IFERROR((SUMIFS(BD_Detalhe!$AF:$AF,BD_Detalhe!AE:AE,'Mapa SAP'!$B23,BD_Detalhe!$T:$T,'Mapa SAP'!AO$7, BD_Detalhe!$AN:$AN,"&gt;0", BD_Detalhe!AO:AO, "Sem impressão")),"-")</f>
        <v>0</v>
      </c>
      <c r="AQ23" s="50">
        <f>+IFERROR((SUMIFS(BD_Detalhe!$AF:$AF,BD_Detalhe!AE:AE,'Mapa SAP'!$B23,BD_Detalhe!$T:$T,'Mapa SAP'!AO$7, BD_Detalhe!$AN:$AN,"&gt;0", BD_Detalhe!AO:AO, "Com impressão")),"-")</f>
        <v>0</v>
      </c>
      <c r="AR23" s="84">
        <f t="shared" si="5"/>
        <v>0</v>
      </c>
    </row>
    <row r="24" spans="2:44" hidden="1" x14ac:dyDescent="0.2">
      <c r="B24" s="35">
        <v>17</v>
      </c>
      <c r="C24" s="34">
        <v>5</v>
      </c>
      <c r="D24" s="32">
        <f>+IFERROR((SUMIFS(BD_Detalhe!$AF:$AF,BD_Detalhe!$AE:$AE,'Mapa SAP'!$B24,BD_Detalhe!$T:$T,'Mapa SAP'!D$7))/($C24*D$5*D$4),"-")</f>
        <v>0</v>
      </c>
      <c r="E24" s="32">
        <f>+IFERROR((SUMIFS(BD_Detalhe!$AF:$AF,BD_Detalhe!$AE:$AE,'Mapa SAP'!$B24,BD_Detalhe!$T:$T,'Mapa SAP'!E$7))/($C24*E$5*E$4),"-")</f>
        <v>0</v>
      </c>
      <c r="F24" s="32">
        <f>+IFERROR((SUMIFS(BD_Detalhe!$AJ:$AJ,BD_Detalhe!$AE:$AE,'Mapa SAP'!$B24,BD_Detalhe!$T:$T,'Mapa SAP'!F$7))/($C24*F$5*F$4),"-")</f>
        <v>0</v>
      </c>
      <c r="G24" s="127" t="str">
        <f>+IFERROR((SUMIFS(BD_Detalhe!$AJ:$AJ,BD_Detalhe!$AE:$AE,'Mapa SAP'!$B24,BD_Detalhe!$T:$T,'Mapa SAP'!G$7, BD_Detalhe!F:F,"MB*"))/($C24*#REF!*#REF!),"-")</f>
        <v>-</v>
      </c>
      <c r="H24" s="127" t="e">
        <f>(G24+#REF!)/2</f>
        <v>#VALUE!</v>
      </c>
      <c r="I24" s="32">
        <f>+IFERROR((SUMIFS(BD_Detalhe!$AJ:$AJ,BD_Detalhe!$AE:$AE,'Mapa SAP'!$B24,BD_Detalhe!$T:$T,'Mapa SAP'!I$7))/($C24*I$5*I$4),"-")</f>
        <v>0</v>
      </c>
      <c r="J24" s="32">
        <f>+IFERROR((SUMIFS(BD_Detalhe!$AJ:$AJ,BD_Detalhe!$AE:$AE,'Mapa SAP'!$B24,BD_Detalhe!$T:$T,'Mapa SAP'!J$7))/($C24*J$5*J$4),"-")</f>
        <v>0</v>
      </c>
      <c r="K24" s="32" t="str">
        <f>+IFERROR((SUMIFS(BD_Detalhe!$AJ:$AJ,BD_Detalhe!$AE:$AE,'Mapa SAP'!$B24,BD_Detalhe!$T:$T,'Mapa SAP'!K$7))/($C24*K$5*K$4),"-")</f>
        <v>-</v>
      </c>
      <c r="L24" s="32">
        <f>+IFERROR((SUMIFS(BD_Detalhe!$AJ:$AJ,BD_Detalhe!$AE:$AE,'Mapa SAP'!$B24,BD_Detalhe!$T:$T,'Mapa SAP'!L$7))/($C24*L$5*L$4),"-")</f>
        <v>0.46978082191780818</v>
      </c>
      <c r="M24" s="32">
        <f>+IFERROR((SUMIFS(BD_Detalhe!$AJ:$AJ,BD_Detalhe!$AE:$AE,'Mapa SAP'!$B24,BD_Detalhe!$T:$T,'Mapa SAP'!M$7))/($C24*M$5*M$4),"-")</f>
        <v>0</v>
      </c>
      <c r="N24" s="32">
        <f>+IFERROR((SUMIFS(BD_Detalhe!$AJ:$AJ,BD_Detalhe!$AE:$AE,'Mapa SAP'!$B24,BD_Detalhe!$T:$T,'Mapa SAP'!N$7))/($C24*N$5*N$4),"-")</f>
        <v>0</v>
      </c>
      <c r="O24" s="32">
        <f>+IFERROR((SUMIFS(BD_Detalhe!$AJ:$AJ,BD_Detalhe!$AE:$AE,'Mapa SAP'!$B24,BD_Detalhe!$T:$T,'Mapa SAP'!O$7))/($C24*O$5*O$4),"-")</f>
        <v>0</v>
      </c>
      <c r="P24" s="32">
        <f>+IFERROR((SUMIFS(BD_Detalhe!$AJ:$AJ,BD_Detalhe!$AE:$AE,'Mapa SAP'!$B24,BD_Detalhe!$T:$T,'Mapa SAP'!P$7))/($C24*P$5*P$4),"-")</f>
        <v>0</v>
      </c>
      <c r="Q24" s="32">
        <f>+IFERROR((SUMIFS(BD_Detalhe!$AJ:$AJ,BD_Detalhe!$AE:$AE,'Mapa SAP'!$B24,BD_Detalhe!$T:$T,'Mapa SAP'!Q$7))/($C24*Q$5*Q$4),"-")</f>
        <v>0</v>
      </c>
      <c r="R24" s="32">
        <f>+IFERROR((SUMIFS(BD_Detalhe!$AJ:$AJ,BD_Detalhe!$AE:$AE,'Mapa SAP'!$B24,BD_Detalhe!$T:$T,'Mapa SAP'!R$7))/($C24*R$5*R$4),"-")</f>
        <v>0</v>
      </c>
      <c r="S24" s="32">
        <f>+IFERROR((SUMIFS(BD_Detalhe!$AJ:$AJ,BD_Detalhe!$AE:$AE,'Mapa SAP'!$B24,BD_Detalhe!$T:$T,'Mapa SAP'!S$7))/($C24*S$5*S$4),"-")</f>
        <v>0</v>
      </c>
      <c r="T24" s="32">
        <f>+IFERROR((SUMIFS(BD_Detalhe!$AJ:$AJ,BD_Detalhe!$AE:$AE,'Mapa SAP'!$B24,BD_Detalhe!$T:$T,'Mapa SAP'!T$7))/($C24*T$5*T$4),"-")</f>
        <v>0</v>
      </c>
      <c r="U24" s="32">
        <f>+IFERROR((SUMIFS(BD_Detalhe!$AJ:$AJ,BD_Detalhe!$AE:$AE,'Mapa SAP'!$B24,BD_Detalhe!$T:$T,'Mapa SAP'!U$7))/($C24*U$5*U$4),"-")</f>
        <v>0</v>
      </c>
      <c r="V24" s="32">
        <f>+IFERROR((SUMIFS(BD_Detalhe!$AJ:$AJ,BD_Detalhe!$AE:$AE,'Mapa SAP'!$B24,BD_Detalhe!$T:$T,'Mapa SAP'!V$7))/($C24*V$5*V$4),"-")</f>
        <v>0</v>
      </c>
      <c r="W24" s="32" t="str">
        <f>+IFERROR((SUMIFS(BD_Detalhe!$AJ:$AJ,BD_Detalhe!$AE:$AE,'Mapa SAP'!$B24,BD_Detalhe!$T:$T,'Mapa SAP'!W$7))/($C24*W$5*W$4),"-")</f>
        <v>-</v>
      </c>
      <c r="X24" s="32">
        <f>+IFERROR((SUMIFS(BD_Detalhe!$AJ:$AJ,BD_Detalhe!$AE:$AE,'Mapa SAP'!$B24,BD_Detalhe!$T:$T,'Mapa SAP'!X$7))/($C24*X$5*X$4),"-")</f>
        <v>0</v>
      </c>
      <c r="Y24" s="32">
        <f>+IFERROR((SUMIFS(BD_Detalhe!$AJ:$AJ,BD_Detalhe!$AE:$AE,'Mapa SAP'!$B24,BD_Detalhe!$T:$T,'Mapa SAP'!Y$7))/($C24*Y$5*Y$4),"-")</f>
        <v>0</v>
      </c>
      <c r="Z24" s="32" t="str">
        <f>+IFERROR((SUMIFS(BD_Detalhe!$AJ:$AJ,BD_Detalhe!$AE:$AE,'Mapa SAP'!$B24,BD_Detalhe!$T:$T,'Mapa SAP'!Z$7))/($C24*Z$5*Z$4),"-")</f>
        <v>-</v>
      </c>
      <c r="AA24" s="32">
        <f>+IFERROR((SUMIFS(BD_Detalhe!$AJ:$AJ,BD_Detalhe!$AE:$AE,'Mapa SAP'!$B24,BD_Detalhe!$T:$T,'Mapa SAP'!AA$7))/($C24*AA$5*AA$4),"-")</f>
        <v>0</v>
      </c>
      <c r="AB24" s="32">
        <f>+IFERROR((SUMIFS(BD_Detalhe!$AJ:$AJ,BD_Detalhe!$AE:$AE,'Mapa SAP'!$B24,BD_Detalhe!$T:$T,'Mapa SAP'!AB$7))/($C24*AB$5*AB$4),"-")</f>
        <v>0</v>
      </c>
      <c r="AC24" s="32" t="str">
        <f>+IFERROR((SUMIFS(BD_Detalhe!$AJ:$AJ,BD_Detalhe!$AE:$AE,'Mapa SAP'!$B24,BD_Detalhe!$T:$T,'Mapa SAP'!AC$7))/($C24*AC$5*AC$4),"-")</f>
        <v>-</v>
      </c>
      <c r="AD24" s="32" t="str">
        <f>+IFERROR((SUMIFS(BD_Detalhe!$AJ:$AJ,BD_Detalhe!$AE:$AE,'Mapa SAP'!$B24,BD_Detalhe!$T:$T,'Mapa SAP'!AD$7))/($C24*AD$5*AD$4),"-")</f>
        <v>-</v>
      </c>
      <c r="AE24" s="32">
        <f>+IFERROR((SUMIFS(BD_Detalhe!$AJ:$AJ,BD_Detalhe!$AE:$AE,'Mapa SAP'!$B24,BD_Detalhe!$T:$T,'Mapa SAP'!AE$7))/($C24*AE$5*AE$4),"-")</f>
        <v>0</v>
      </c>
      <c r="AF24" s="32">
        <f>+IFERROR((SUMIFS(BD_Detalhe!$AJ:$AJ,BD_Detalhe!$AE:$AE,'Mapa SAP'!$B24,BD_Detalhe!$T:$T,'Mapa SAP'!AF$7))/($C24*AF$5*AF$4),"-")</f>
        <v>0</v>
      </c>
      <c r="AG24" s="32">
        <f>+IFERROR((SUMIFS(BD_Detalhe!$AJ:$AJ,BD_Detalhe!$AE:$AE,'Mapa SAP'!$B24,BD_Detalhe!$T:$T,'Mapa SAP'!AG$7))/($C24*AG$5*AG$4),"-")</f>
        <v>0</v>
      </c>
      <c r="AH24" s="127" t="str">
        <f>+IFERROR((SUMIFS(BD_Detalhe!$AJ:$AJ,BD_Detalhe!$AE:$AE,'Mapa SAP'!$B24,BD_Detalhe!$T:$T,'Mapa SAP'!AH$7))/($C24*#REF!*#REF!),"-")</f>
        <v>-</v>
      </c>
      <c r="AI24" s="127">
        <f>+IFERROR((SUMIFS(BD_Detalhe!$AJ:$AJ,BD_Detalhe!$AE:$AE,'Mapa SAP'!$B24,BD_Detalhe!$T:$T,'Mapa SAP'!AI$7))/($C24*AG$5*AG$4),"-")</f>
        <v>0</v>
      </c>
      <c r="AJ24" s="32">
        <f>+IFERROR((SUMIFS(BD_Detalhe!$AJ:$AJ,BD_Detalhe!$AE:$AE,'Mapa SAP'!$B24,BD_Detalhe!$T:$T,'Mapa SAP'!AJ$7))/($C24*AJ$5*AJ$4),"-")</f>
        <v>0</v>
      </c>
      <c r="AK24" s="32">
        <f>+IFERROR((SUMIFS(BD_Detalhe!$AJ:$AJ,BD_Detalhe!$AE:$AE,'Mapa SAP'!$B24,BD_Detalhe!$T:$T,'Mapa SAP'!AK$7))/($C24*AK$5*AK$4),"-")</f>
        <v>0</v>
      </c>
      <c r="AL24" s="32">
        <f>+IFERROR((SUMIFS(BD_Detalhe!$AJ:$AJ,BD_Detalhe!$AE:$AE,'Mapa SAP'!$B24,BD_Detalhe!$T:$T,'Mapa SAP'!AL$7))/($C24*AL$5*AL$4),"-")</f>
        <v>0</v>
      </c>
      <c r="AM24" s="32">
        <f>+IFERROR((SUMIFS(BD_Detalhe!$AJ:$AJ,BD_Detalhe!$AE:$AE,'Mapa SAP'!$B24,BD_Detalhe!$T:$T,'Mapa SAP'!AM$7))/($C24*AM$5*AM$4),"-")</f>
        <v>0</v>
      </c>
      <c r="AN24" s="73">
        <v>0</v>
      </c>
      <c r="AO24" s="83" t="str">
        <f>+IFERROR((SUMIFS(BD_Detalhe!$AF:$AF,BD_Detalhe!AD:AD,'Mapa SAP'!$B24,BD_Detalhe!$T:$T,'Mapa SAP'!AO$7, BD_Detalhe!$AN:$AN,"1"))/(#REF!*5/$C24),"-")</f>
        <v>-</v>
      </c>
      <c r="AP24" s="50">
        <f>+IFERROR((SUMIFS(BD_Detalhe!$AF:$AF,BD_Detalhe!AE:AE,'Mapa SAP'!$B24,BD_Detalhe!$T:$T,'Mapa SAP'!AO$7, BD_Detalhe!$AN:$AN,"&gt;0", BD_Detalhe!AO:AO, "Sem impressão")),"-")</f>
        <v>0</v>
      </c>
      <c r="AQ24" s="50">
        <f>+IFERROR((SUMIFS(BD_Detalhe!$AF:$AF,BD_Detalhe!AE:AE,'Mapa SAP'!$B24,BD_Detalhe!$T:$T,'Mapa SAP'!AO$7, BD_Detalhe!$AN:$AN,"&gt;0", BD_Detalhe!AO:AO, "Com impressão")),"-")</f>
        <v>0</v>
      </c>
      <c r="AR24" s="84">
        <f t="shared" si="5"/>
        <v>0</v>
      </c>
    </row>
    <row r="25" spans="2:44" hidden="1" x14ac:dyDescent="0.2">
      <c r="B25" s="35">
        <v>18</v>
      </c>
      <c r="C25" s="34">
        <v>5</v>
      </c>
      <c r="D25" s="32">
        <f>+IFERROR((SUMIFS(BD_Detalhe!$AF:$AF,BD_Detalhe!$AE:$AE,'Mapa SAP'!$B25,BD_Detalhe!$T:$T,'Mapa SAP'!D$7))/($C25*D$5*D$4),"-")</f>
        <v>0</v>
      </c>
      <c r="E25" s="32">
        <f>+IFERROR((SUMIFS(BD_Detalhe!$AF:$AF,BD_Detalhe!$AE:$AE,'Mapa SAP'!$B25,BD_Detalhe!$T:$T,'Mapa SAP'!E$7))/($C25*E$5*E$4),"-")</f>
        <v>0</v>
      </c>
      <c r="F25" s="32">
        <f>+IFERROR((SUMIFS(BD_Detalhe!$AJ:$AJ,BD_Detalhe!$AE:$AE,'Mapa SAP'!$B25,BD_Detalhe!$T:$T,'Mapa SAP'!F$7))/($C25*F$5*F$4),"-")</f>
        <v>0</v>
      </c>
      <c r="G25" s="127" t="str">
        <f>+IFERROR((SUMIFS(BD_Detalhe!$AJ:$AJ,BD_Detalhe!$AE:$AE,'Mapa SAP'!$B25,BD_Detalhe!$T:$T,'Mapa SAP'!G$7, BD_Detalhe!F:F,"MB*"))/($C25*#REF!*#REF!),"-")</f>
        <v>-</v>
      </c>
      <c r="H25" s="127" t="e">
        <f>(G25+#REF!)/2</f>
        <v>#VALUE!</v>
      </c>
      <c r="I25" s="32">
        <f>+IFERROR((SUMIFS(BD_Detalhe!$AJ:$AJ,BD_Detalhe!$AE:$AE,'Mapa SAP'!$B25,BD_Detalhe!$T:$T,'Mapa SAP'!I$7))/($C25*I$5*I$4),"-")</f>
        <v>0</v>
      </c>
      <c r="J25" s="32">
        <f>+IFERROR((SUMIFS(BD_Detalhe!$AJ:$AJ,BD_Detalhe!$AE:$AE,'Mapa SAP'!$B25,BD_Detalhe!$T:$T,'Mapa SAP'!J$7))/($C25*J$5*J$4),"-")</f>
        <v>0</v>
      </c>
      <c r="K25" s="32" t="str">
        <f>+IFERROR((SUMIFS(BD_Detalhe!$AJ:$AJ,BD_Detalhe!$AE:$AE,'Mapa SAP'!$B25,BD_Detalhe!$T:$T,'Mapa SAP'!K$7))/($C25*K$5*K$4),"-")</f>
        <v>-</v>
      </c>
      <c r="L25" s="32">
        <f>+IFERROR((SUMIFS(BD_Detalhe!$AJ:$AJ,BD_Detalhe!$AE:$AE,'Mapa SAP'!$B25,BD_Detalhe!$T:$T,'Mapa SAP'!L$7))/($C25*L$5*L$4),"-")</f>
        <v>0</v>
      </c>
      <c r="M25" s="32">
        <f>+IFERROR((SUMIFS(BD_Detalhe!$AJ:$AJ,BD_Detalhe!$AE:$AE,'Mapa SAP'!$B25,BD_Detalhe!$T:$T,'Mapa SAP'!M$7))/($C25*M$5*M$4),"-")</f>
        <v>0</v>
      </c>
      <c r="N25" s="32">
        <f>+IFERROR((SUMIFS(BD_Detalhe!$AJ:$AJ,BD_Detalhe!$AE:$AE,'Mapa SAP'!$B25,BD_Detalhe!$T:$T,'Mapa SAP'!N$7))/($C25*N$5*N$4),"-")</f>
        <v>0</v>
      </c>
      <c r="O25" s="32">
        <f>+IFERROR((SUMIFS(BD_Detalhe!$AJ:$AJ,BD_Detalhe!$AE:$AE,'Mapa SAP'!$B25,BD_Detalhe!$T:$T,'Mapa SAP'!O$7))/($C25*O$5*O$4),"-")</f>
        <v>0</v>
      </c>
      <c r="P25" s="32">
        <f>+IFERROR((SUMIFS(BD_Detalhe!$AJ:$AJ,BD_Detalhe!$AE:$AE,'Mapa SAP'!$B25,BD_Detalhe!$T:$T,'Mapa SAP'!P$7))/($C25*P$5*P$4),"-")</f>
        <v>0</v>
      </c>
      <c r="Q25" s="32">
        <f>+IFERROR((SUMIFS(BD_Detalhe!$AJ:$AJ,BD_Detalhe!$AE:$AE,'Mapa SAP'!$B25,BD_Detalhe!$T:$T,'Mapa SAP'!Q$7))/($C25*Q$5*Q$4),"-")</f>
        <v>0</v>
      </c>
      <c r="R25" s="32">
        <f>+IFERROR((SUMIFS(BD_Detalhe!$AJ:$AJ,BD_Detalhe!$AE:$AE,'Mapa SAP'!$B25,BD_Detalhe!$T:$T,'Mapa SAP'!R$7))/($C25*R$5*R$4),"-")</f>
        <v>0</v>
      </c>
      <c r="S25" s="32">
        <f>+IFERROR((SUMIFS(BD_Detalhe!$AJ:$AJ,BD_Detalhe!$AE:$AE,'Mapa SAP'!$B25,BD_Detalhe!$T:$T,'Mapa SAP'!S$7))/($C25*S$5*S$4),"-")</f>
        <v>0</v>
      </c>
      <c r="T25" s="32">
        <f>+IFERROR((SUMIFS(BD_Detalhe!$AJ:$AJ,BD_Detalhe!$AE:$AE,'Mapa SAP'!$B25,BD_Detalhe!$T:$T,'Mapa SAP'!T$7))/($C25*T$5*T$4),"-")</f>
        <v>0</v>
      </c>
      <c r="U25" s="32">
        <f>+IFERROR((SUMIFS(BD_Detalhe!$AJ:$AJ,BD_Detalhe!$AE:$AE,'Mapa SAP'!$B25,BD_Detalhe!$T:$T,'Mapa SAP'!U$7))/($C25*U$5*U$4),"-")</f>
        <v>0</v>
      </c>
      <c r="V25" s="32">
        <f>+IFERROR((SUMIFS(BD_Detalhe!$AJ:$AJ,BD_Detalhe!$AE:$AE,'Mapa SAP'!$B25,BD_Detalhe!$T:$T,'Mapa SAP'!V$7))/($C25*V$5*V$4),"-")</f>
        <v>0</v>
      </c>
      <c r="W25" s="32" t="str">
        <f>+IFERROR((SUMIFS(BD_Detalhe!$AJ:$AJ,BD_Detalhe!$AE:$AE,'Mapa SAP'!$B25,BD_Detalhe!$T:$T,'Mapa SAP'!W$7))/($C25*W$5*W$4),"-")</f>
        <v>-</v>
      </c>
      <c r="X25" s="32">
        <f>+IFERROR((SUMIFS(BD_Detalhe!$AJ:$AJ,BD_Detalhe!$AE:$AE,'Mapa SAP'!$B25,BD_Detalhe!$T:$T,'Mapa SAP'!X$7))/($C25*X$5*X$4),"-")</f>
        <v>0</v>
      </c>
      <c r="Y25" s="32">
        <f>+IFERROR((SUMIFS(BD_Detalhe!$AJ:$AJ,BD_Detalhe!$AE:$AE,'Mapa SAP'!$B25,BD_Detalhe!$T:$T,'Mapa SAP'!Y$7))/($C25*Y$5*Y$4),"-")</f>
        <v>0</v>
      </c>
      <c r="Z25" s="32" t="str">
        <f>+IFERROR((SUMIFS(BD_Detalhe!$AJ:$AJ,BD_Detalhe!$AE:$AE,'Mapa SAP'!$B25,BD_Detalhe!$T:$T,'Mapa SAP'!Z$7))/($C25*Z$5*Z$4),"-")</f>
        <v>-</v>
      </c>
      <c r="AA25" s="32">
        <f>+IFERROR((SUMIFS(BD_Detalhe!$AJ:$AJ,BD_Detalhe!$AE:$AE,'Mapa SAP'!$B25,BD_Detalhe!$T:$T,'Mapa SAP'!AA$7))/($C25*AA$5*AA$4),"-")</f>
        <v>0</v>
      </c>
      <c r="AB25" s="32">
        <f>+IFERROR((SUMIFS(BD_Detalhe!$AJ:$AJ,BD_Detalhe!$AE:$AE,'Mapa SAP'!$B25,BD_Detalhe!$T:$T,'Mapa SAP'!AB$7))/($C25*AB$5*AB$4),"-")</f>
        <v>0</v>
      </c>
      <c r="AC25" s="32" t="str">
        <f>+IFERROR((SUMIFS(BD_Detalhe!$AJ:$AJ,BD_Detalhe!$AE:$AE,'Mapa SAP'!$B25,BD_Detalhe!$T:$T,'Mapa SAP'!AC$7))/($C25*AC$5*AC$4),"-")</f>
        <v>-</v>
      </c>
      <c r="AD25" s="32" t="str">
        <f>+IFERROR((SUMIFS(BD_Detalhe!$AJ:$AJ,BD_Detalhe!$AE:$AE,'Mapa SAP'!$B25,BD_Detalhe!$T:$T,'Mapa SAP'!AD$7))/($C25*AD$5*AD$4),"-")</f>
        <v>-</v>
      </c>
      <c r="AE25" s="32">
        <f>+IFERROR((SUMIFS(BD_Detalhe!$AJ:$AJ,BD_Detalhe!$AE:$AE,'Mapa SAP'!$B25,BD_Detalhe!$T:$T,'Mapa SAP'!AE$7))/($C25*AE$5*AE$4),"-")</f>
        <v>0</v>
      </c>
      <c r="AF25" s="32">
        <f>+IFERROR((SUMIFS(BD_Detalhe!$AJ:$AJ,BD_Detalhe!$AE:$AE,'Mapa SAP'!$B25,BD_Detalhe!$T:$T,'Mapa SAP'!AF$7))/($C25*AF$5*AF$4),"-")</f>
        <v>0</v>
      </c>
      <c r="AG25" s="32">
        <f>+IFERROR((SUMIFS(BD_Detalhe!$AJ:$AJ,BD_Detalhe!$AE:$AE,'Mapa SAP'!$B25,BD_Detalhe!$T:$T,'Mapa SAP'!AG$7))/($C25*AG$5*AG$4),"-")</f>
        <v>0</v>
      </c>
      <c r="AH25" s="127" t="str">
        <f>+IFERROR((SUMIFS(BD_Detalhe!$AJ:$AJ,BD_Detalhe!$AE:$AE,'Mapa SAP'!$B25,BD_Detalhe!$T:$T,'Mapa SAP'!AH$7))/($C25*#REF!*#REF!),"-")</f>
        <v>-</v>
      </c>
      <c r="AI25" s="127">
        <f>+IFERROR((SUMIFS(BD_Detalhe!$AJ:$AJ,BD_Detalhe!$AE:$AE,'Mapa SAP'!$B25,BD_Detalhe!$T:$T,'Mapa SAP'!AI$7))/($C25*AG$5*AG$4),"-")</f>
        <v>0</v>
      </c>
      <c r="AJ25" s="32">
        <f>+IFERROR((SUMIFS(BD_Detalhe!$AJ:$AJ,BD_Detalhe!$AE:$AE,'Mapa SAP'!$B25,BD_Detalhe!$T:$T,'Mapa SAP'!AJ$7))/($C25*AJ$5*AJ$4),"-")</f>
        <v>0</v>
      </c>
      <c r="AK25" s="32">
        <f>+IFERROR((SUMIFS(BD_Detalhe!$AJ:$AJ,BD_Detalhe!$AE:$AE,'Mapa SAP'!$B25,BD_Detalhe!$T:$T,'Mapa SAP'!AK$7))/($C25*AK$5*AK$4),"-")</f>
        <v>0</v>
      </c>
      <c r="AL25" s="32">
        <f>+IFERROR((SUMIFS(BD_Detalhe!$AJ:$AJ,BD_Detalhe!$AE:$AE,'Mapa SAP'!$B25,BD_Detalhe!$T:$T,'Mapa SAP'!AL$7))/($C25*AL$5*AL$4),"-")</f>
        <v>0</v>
      </c>
      <c r="AM25" s="32">
        <f>+IFERROR((SUMIFS(BD_Detalhe!$AJ:$AJ,BD_Detalhe!$AE:$AE,'Mapa SAP'!$B25,BD_Detalhe!$T:$T,'Mapa SAP'!AM$7))/($C25*AM$5*AM$4),"-")</f>
        <v>0</v>
      </c>
      <c r="AN25" s="73">
        <v>0</v>
      </c>
      <c r="AO25" s="83" t="str">
        <f>+IFERROR((SUMIFS(BD_Detalhe!$AF:$AF,BD_Detalhe!AD:AD,'Mapa SAP'!$B25,BD_Detalhe!$T:$T,'Mapa SAP'!AO$7, BD_Detalhe!$AN:$AN,"1"))/(#REF!*5/$C25),"-")</f>
        <v>-</v>
      </c>
      <c r="AP25" s="50">
        <f>+IFERROR((SUMIFS(BD_Detalhe!$AF:$AF,BD_Detalhe!AE:AE,'Mapa SAP'!$B25,BD_Detalhe!$T:$T,'Mapa SAP'!AO$7, BD_Detalhe!$AN:$AN,"&gt;0", BD_Detalhe!AO:AO, "Sem impressão")),"-")</f>
        <v>0</v>
      </c>
      <c r="AQ25" s="50">
        <f>+IFERROR((SUMIFS(BD_Detalhe!$AF:$AF,BD_Detalhe!AE:AE,'Mapa SAP'!$B25,BD_Detalhe!$T:$T,'Mapa SAP'!AO$7, BD_Detalhe!$AN:$AN,"&gt;0", BD_Detalhe!AO:AO, "Com impressão")),"-")</f>
        <v>0</v>
      </c>
      <c r="AR25" s="84">
        <f t="shared" si="5"/>
        <v>0</v>
      </c>
    </row>
    <row r="26" spans="2:44" ht="13.9" hidden="1" customHeight="1" x14ac:dyDescent="0.2">
      <c r="B26" s="33">
        <v>19</v>
      </c>
      <c r="C26" s="34">
        <v>5</v>
      </c>
      <c r="D26" s="32">
        <f>+IFERROR((SUMIFS(BD_Detalhe!$AF:$AF,BD_Detalhe!$AE:$AE,'Mapa SAP'!$B26,BD_Detalhe!$T:$T,'Mapa SAP'!D$7))/($C26*D$5*D$4),"-")</f>
        <v>0</v>
      </c>
      <c r="E26" s="32">
        <f>+IFERROR((SUMIFS(BD_Detalhe!$AF:$AF,BD_Detalhe!$AE:$AE,'Mapa SAP'!$B26,BD_Detalhe!$T:$T,'Mapa SAP'!E$7))/($C26*E$5*E$4),"-")</f>
        <v>2.5367833587011669E-5</v>
      </c>
      <c r="F26" s="32">
        <f>+IFERROR((SUMIFS(BD_Detalhe!$AJ:$AJ,BD_Detalhe!$AE:$AE,'Mapa SAP'!$B26,BD_Detalhe!$T:$T,'Mapa SAP'!F$7))/($C26*F$5*F$4),"-")</f>
        <v>0</v>
      </c>
      <c r="G26" s="127" t="str">
        <f>+IFERROR((SUMIFS(BD_Detalhe!$AJ:$AJ,BD_Detalhe!$AE:$AE,'Mapa SAP'!$B26,BD_Detalhe!$T:$T,'Mapa SAP'!G$7, BD_Detalhe!F:F,"MB*"))/($C26*#REF!*#REF!),"-")</f>
        <v>-</v>
      </c>
      <c r="H26" s="127" t="e">
        <f>(G26+#REF!)/2</f>
        <v>#VALUE!</v>
      </c>
      <c r="I26" s="32">
        <f>+IFERROR((SUMIFS(BD_Detalhe!$AJ:$AJ,BD_Detalhe!$AE:$AE,'Mapa SAP'!$B26,BD_Detalhe!$T:$T,'Mapa SAP'!I$7))/($C26*I$5*I$4),"-")</f>
        <v>0</v>
      </c>
      <c r="J26" s="32">
        <f>+IFERROR((SUMIFS(BD_Detalhe!$AJ:$AJ,BD_Detalhe!$AE:$AE,'Mapa SAP'!$B26,BD_Detalhe!$T:$T,'Mapa SAP'!J$7))/($C26*J$5*J$4),"-")</f>
        <v>0</v>
      </c>
      <c r="K26" s="32" t="str">
        <f>+IFERROR((SUMIFS(BD_Detalhe!$AJ:$AJ,BD_Detalhe!$AE:$AE,'Mapa SAP'!$B26,BD_Detalhe!$T:$T,'Mapa SAP'!K$7))/($C26*K$5*K$4),"-")</f>
        <v>-</v>
      </c>
      <c r="L26" s="32">
        <f>+IFERROR((SUMIFS(BD_Detalhe!$AJ:$AJ,BD_Detalhe!$AE:$AE,'Mapa SAP'!$B26,BD_Detalhe!$T:$T,'Mapa SAP'!L$7))/($C26*L$5*L$4),"-")</f>
        <v>7.6103500761035014E-5</v>
      </c>
      <c r="M26" s="32">
        <f>+IFERROR((SUMIFS(BD_Detalhe!$AJ:$AJ,BD_Detalhe!$AE:$AE,'Mapa SAP'!$B26,BD_Detalhe!$T:$T,'Mapa SAP'!M$7))/($C26*M$5*M$4),"-")</f>
        <v>0</v>
      </c>
      <c r="N26" s="32">
        <f>+IFERROR((SUMIFS(BD_Detalhe!$AJ:$AJ,BD_Detalhe!$AE:$AE,'Mapa SAP'!$B26,BD_Detalhe!$T:$T,'Mapa SAP'!N$7))/($C26*N$5*N$4),"-")</f>
        <v>0</v>
      </c>
      <c r="O26" s="32">
        <f>+IFERROR((SUMIFS(BD_Detalhe!$AJ:$AJ,BD_Detalhe!$AE:$AE,'Mapa SAP'!$B26,BD_Detalhe!$T:$T,'Mapa SAP'!O$7))/($C26*O$5*O$4),"-")</f>
        <v>0</v>
      </c>
      <c r="P26" s="32">
        <f>+IFERROR((SUMIFS(BD_Detalhe!$AJ:$AJ,BD_Detalhe!$AE:$AE,'Mapa SAP'!$B26,BD_Detalhe!$T:$T,'Mapa SAP'!P$7))/($C26*P$5*P$4),"-")</f>
        <v>0</v>
      </c>
      <c r="Q26" s="32">
        <f>+IFERROR((SUMIFS(BD_Detalhe!$AJ:$AJ,BD_Detalhe!$AE:$AE,'Mapa SAP'!$B26,BD_Detalhe!$T:$T,'Mapa SAP'!Q$7))/($C26*Q$5*Q$4),"-")</f>
        <v>0</v>
      </c>
      <c r="R26" s="32">
        <f>+IFERROR((SUMIFS(BD_Detalhe!$AJ:$AJ,BD_Detalhe!$AE:$AE,'Mapa SAP'!$B26,BD_Detalhe!$T:$T,'Mapa SAP'!R$7))/($C26*R$5*R$4),"-")</f>
        <v>0</v>
      </c>
      <c r="S26" s="32">
        <f>+IFERROR((SUMIFS(BD_Detalhe!$AJ:$AJ,BD_Detalhe!$AE:$AE,'Mapa SAP'!$B26,BD_Detalhe!$T:$T,'Mapa SAP'!S$7))/($C26*S$5*S$4),"-")</f>
        <v>0</v>
      </c>
      <c r="T26" s="32">
        <f>+IFERROR((SUMIFS(BD_Detalhe!$AJ:$AJ,BD_Detalhe!$AE:$AE,'Mapa SAP'!$B26,BD_Detalhe!$T:$T,'Mapa SAP'!T$7))/($C26*T$5*T$4),"-")</f>
        <v>0</v>
      </c>
      <c r="U26" s="32">
        <f>+IFERROR((SUMIFS(BD_Detalhe!$AJ:$AJ,BD_Detalhe!$AE:$AE,'Mapa SAP'!$B26,BD_Detalhe!$T:$T,'Mapa SAP'!U$7))/($C26*U$5*U$4),"-")</f>
        <v>0</v>
      </c>
      <c r="V26" s="32">
        <f>+IFERROR((SUMIFS(BD_Detalhe!$AJ:$AJ,BD_Detalhe!$AE:$AE,'Mapa SAP'!$B26,BD_Detalhe!$T:$T,'Mapa SAP'!V$7))/($C26*V$5*V$4),"-")</f>
        <v>0</v>
      </c>
      <c r="W26" s="32" t="str">
        <f>+IFERROR((SUMIFS(BD_Detalhe!$AJ:$AJ,BD_Detalhe!$AE:$AE,'Mapa SAP'!$B26,BD_Detalhe!$T:$T,'Mapa SAP'!W$7))/($C26*W$5*W$4),"-")</f>
        <v>-</v>
      </c>
      <c r="X26" s="32">
        <f>+IFERROR((SUMIFS(BD_Detalhe!$AJ:$AJ,BD_Detalhe!$AE:$AE,'Mapa SAP'!$B26,BD_Detalhe!$T:$T,'Mapa SAP'!X$7))/($C26*X$5*X$4),"-")</f>
        <v>0</v>
      </c>
      <c r="Y26" s="32">
        <f>+IFERROR((SUMIFS(BD_Detalhe!$AJ:$AJ,BD_Detalhe!$AE:$AE,'Mapa SAP'!$B26,BD_Detalhe!$T:$T,'Mapa SAP'!Y$7))/($C26*Y$5*Y$4),"-")</f>
        <v>0</v>
      </c>
      <c r="Z26" s="32" t="str">
        <f>+IFERROR((SUMIFS(BD_Detalhe!$AJ:$AJ,BD_Detalhe!$AE:$AE,'Mapa SAP'!$B26,BD_Detalhe!$T:$T,'Mapa SAP'!Z$7))/($C26*Z$5*Z$4),"-")</f>
        <v>-</v>
      </c>
      <c r="AA26" s="32">
        <f>+IFERROR((SUMIFS(BD_Detalhe!$AJ:$AJ,BD_Detalhe!$AE:$AE,'Mapa SAP'!$B26,BD_Detalhe!$T:$T,'Mapa SAP'!AA$7))/($C26*AA$5*AA$4),"-")</f>
        <v>0</v>
      </c>
      <c r="AB26" s="32">
        <f>+IFERROR((SUMIFS(BD_Detalhe!$AJ:$AJ,BD_Detalhe!$AE:$AE,'Mapa SAP'!$B26,BD_Detalhe!$T:$T,'Mapa SAP'!AB$7))/($C26*AB$5*AB$4),"-")</f>
        <v>0</v>
      </c>
      <c r="AC26" s="32" t="str">
        <f>+IFERROR((SUMIFS(BD_Detalhe!$AJ:$AJ,BD_Detalhe!$AE:$AE,'Mapa SAP'!$B26,BD_Detalhe!$T:$T,'Mapa SAP'!AC$7))/($C26*AC$5*AC$4),"-")</f>
        <v>-</v>
      </c>
      <c r="AD26" s="32" t="str">
        <f>+IFERROR((SUMIFS(BD_Detalhe!$AJ:$AJ,BD_Detalhe!$AE:$AE,'Mapa SAP'!$B26,BD_Detalhe!$T:$T,'Mapa SAP'!AD$7))/($C26*AD$5*AD$4),"-")</f>
        <v>-</v>
      </c>
      <c r="AE26" s="32">
        <f>+IFERROR((SUMIFS(BD_Detalhe!$AJ:$AJ,BD_Detalhe!$AE:$AE,'Mapa SAP'!$B26,BD_Detalhe!$T:$T,'Mapa SAP'!AE$7))/($C26*AE$5*AE$4),"-")</f>
        <v>0</v>
      </c>
      <c r="AF26" s="32">
        <f>+IFERROR((SUMIFS(BD_Detalhe!$AJ:$AJ,BD_Detalhe!$AE:$AE,'Mapa SAP'!$B26,BD_Detalhe!$T:$T,'Mapa SAP'!AF$7))/($C26*AF$5*AF$4),"-")</f>
        <v>0</v>
      </c>
      <c r="AG26" s="32">
        <f>+IFERROR((SUMIFS(BD_Detalhe!$AJ:$AJ,BD_Detalhe!$AE:$AE,'Mapa SAP'!$B26,BD_Detalhe!$T:$T,'Mapa SAP'!AG$7))/($C26*AG$5*AG$4),"-")</f>
        <v>0</v>
      </c>
      <c r="AH26" s="127" t="str">
        <f>+IFERROR((SUMIFS(BD_Detalhe!$AJ:$AJ,BD_Detalhe!$AE:$AE,'Mapa SAP'!$B26,BD_Detalhe!$T:$T,'Mapa SAP'!AH$7))/($C26*#REF!*#REF!),"-")</f>
        <v>-</v>
      </c>
      <c r="AI26" s="127">
        <f>+IFERROR((SUMIFS(BD_Detalhe!$AJ:$AJ,BD_Detalhe!$AE:$AE,'Mapa SAP'!$B26,BD_Detalhe!$T:$T,'Mapa SAP'!AI$7))/($C26*AG$5*AG$4),"-")</f>
        <v>0</v>
      </c>
      <c r="AJ26" s="32">
        <f>+IFERROR((SUMIFS(BD_Detalhe!$AJ:$AJ,BD_Detalhe!$AE:$AE,'Mapa SAP'!$B26,BD_Detalhe!$T:$T,'Mapa SAP'!AJ$7))/($C26*AJ$5*AJ$4),"-")</f>
        <v>0</v>
      </c>
      <c r="AK26" s="32">
        <f>+IFERROR((SUMIFS(BD_Detalhe!$AJ:$AJ,BD_Detalhe!$AE:$AE,'Mapa SAP'!$B26,BD_Detalhe!$T:$T,'Mapa SAP'!AK$7))/($C26*AK$5*AK$4),"-")</f>
        <v>0</v>
      </c>
      <c r="AL26" s="32">
        <f>+IFERROR((SUMIFS(BD_Detalhe!$AJ:$AJ,BD_Detalhe!$AE:$AE,'Mapa SAP'!$B26,BD_Detalhe!$T:$T,'Mapa SAP'!AL$7))/($C26*AL$5*AL$4),"-")</f>
        <v>0</v>
      </c>
      <c r="AM26" s="32">
        <f>+IFERROR((SUMIFS(BD_Detalhe!$AJ:$AJ,BD_Detalhe!$AE:$AE,'Mapa SAP'!$B26,BD_Detalhe!$T:$T,'Mapa SAP'!AM$7))/($C26*AM$5*AM$4),"-")</f>
        <v>0</v>
      </c>
      <c r="AN26" s="73">
        <v>0</v>
      </c>
      <c r="AO26" s="83" t="str">
        <f>+IFERROR((SUMIFS(BD_Detalhe!$AF:$AF,BD_Detalhe!AD:AD,'Mapa SAP'!$B26,BD_Detalhe!$T:$T,'Mapa SAP'!AO$7, BD_Detalhe!$AN:$AN,"1"))/(#REF!*5/$C26),"-")</f>
        <v>-</v>
      </c>
      <c r="AP26" s="50">
        <f>+IFERROR((SUMIFS(BD_Detalhe!$AF:$AF,BD_Detalhe!AE:AE,'Mapa SAP'!$B26,BD_Detalhe!$T:$T,'Mapa SAP'!AO$7, BD_Detalhe!$AN:$AN,"&gt;0", BD_Detalhe!AO:AO, "Sem impressão")),"-")</f>
        <v>0</v>
      </c>
      <c r="AQ26" s="50">
        <f>+IFERROR((SUMIFS(BD_Detalhe!$AF:$AF,BD_Detalhe!AE:AE,'Mapa SAP'!$B26,BD_Detalhe!$T:$T,'Mapa SAP'!AO$7, BD_Detalhe!$AN:$AN,"&gt;0", BD_Detalhe!AO:AO, "Com impressão")),"-")</f>
        <v>0</v>
      </c>
      <c r="AR26" s="84">
        <f t="shared" si="5"/>
        <v>0</v>
      </c>
    </row>
    <row r="27" spans="2:44" hidden="1" x14ac:dyDescent="0.2">
      <c r="B27" s="33">
        <v>20</v>
      </c>
      <c r="C27" s="34">
        <v>5</v>
      </c>
      <c r="D27" s="32">
        <f>+IFERROR((SUMIFS(BD_Detalhe!$AF:$AF,BD_Detalhe!$AE:$AE,'Mapa SAP'!$B27,BD_Detalhe!$T:$T,'Mapa SAP'!D$7))/($C27*D$5*D$4),"-")</f>
        <v>0</v>
      </c>
      <c r="E27" s="32">
        <f>+IFERROR((SUMIFS(BD_Detalhe!$AF:$AF,BD_Detalhe!$AE:$AE,'Mapa SAP'!$B27,BD_Detalhe!$T:$T,'Mapa SAP'!E$7))/($C27*E$5*E$4),"-")</f>
        <v>0</v>
      </c>
      <c r="F27" s="32">
        <f>+IFERROR((SUMIFS(BD_Detalhe!$AJ:$AJ,BD_Detalhe!$AE:$AE,'Mapa SAP'!$B27,BD_Detalhe!$T:$T,'Mapa SAP'!F$7))/($C27*F$5*F$4),"-")</f>
        <v>0</v>
      </c>
      <c r="G27" s="127" t="str">
        <f>+IFERROR((SUMIFS(BD_Detalhe!$AJ:$AJ,BD_Detalhe!$AE:$AE,'Mapa SAP'!$B27,BD_Detalhe!$T:$T,'Mapa SAP'!G$7, BD_Detalhe!F:F,"MB*"))/($C27*#REF!*#REF!),"-")</f>
        <v>-</v>
      </c>
      <c r="H27" s="127" t="e">
        <f>(G27+#REF!)/2</f>
        <v>#VALUE!</v>
      </c>
      <c r="I27" s="32">
        <f>+IFERROR((SUMIFS(BD_Detalhe!$AJ:$AJ,BD_Detalhe!$AE:$AE,'Mapa SAP'!$B27,BD_Detalhe!$T:$T,'Mapa SAP'!I$7))/($C27*I$5*I$4),"-")</f>
        <v>0</v>
      </c>
      <c r="J27" s="32">
        <f>+IFERROR((SUMIFS(BD_Detalhe!$AJ:$AJ,BD_Detalhe!$AE:$AE,'Mapa SAP'!$B27,BD_Detalhe!$T:$T,'Mapa SAP'!J$7))/($C27*J$5*J$4),"-")</f>
        <v>0</v>
      </c>
      <c r="K27" s="32" t="str">
        <f>+IFERROR((SUMIFS(BD_Detalhe!$AJ:$AJ,BD_Detalhe!$AE:$AE,'Mapa SAP'!$B27,BD_Detalhe!$T:$T,'Mapa SAP'!K$7))/($C27*K$5*K$4),"-")</f>
        <v>-</v>
      </c>
      <c r="L27" s="32">
        <f>+IFERROR((SUMIFS(BD_Detalhe!$AJ:$AJ,BD_Detalhe!$AE:$AE,'Mapa SAP'!$B27,BD_Detalhe!$T:$T,'Mapa SAP'!L$7))/($C27*L$5*L$4),"-")</f>
        <v>0</v>
      </c>
      <c r="M27" s="32">
        <f>+IFERROR((SUMIFS(BD_Detalhe!$AJ:$AJ,BD_Detalhe!$AE:$AE,'Mapa SAP'!$B27,BD_Detalhe!$T:$T,'Mapa SAP'!M$7))/($C27*M$5*M$4),"-")</f>
        <v>0</v>
      </c>
      <c r="N27" s="32">
        <f>+IFERROR((SUMIFS(BD_Detalhe!$AJ:$AJ,BD_Detalhe!$AE:$AE,'Mapa SAP'!$B27,BD_Detalhe!$T:$T,'Mapa SAP'!N$7))/($C27*N$5*N$4),"-")</f>
        <v>0</v>
      </c>
      <c r="O27" s="32">
        <f>+IFERROR((SUMIFS(BD_Detalhe!$AJ:$AJ,BD_Detalhe!$AE:$AE,'Mapa SAP'!$B27,BD_Detalhe!$T:$T,'Mapa SAP'!O$7))/($C27*O$5*O$4),"-")</f>
        <v>0</v>
      </c>
      <c r="P27" s="32">
        <f>+IFERROR((SUMIFS(BD_Detalhe!$AJ:$AJ,BD_Detalhe!$AE:$AE,'Mapa SAP'!$B27,BD_Detalhe!$T:$T,'Mapa SAP'!P$7))/($C27*P$5*P$4),"-")</f>
        <v>0</v>
      </c>
      <c r="Q27" s="32">
        <f>+IFERROR((SUMIFS(BD_Detalhe!$AJ:$AJ,BD_Detalhe!$AE:$AE,'Mapa SAP'!$B27,BD_Detalhe!$T:$T,'Mapa SAP'!Q$7))/($C27*Q$5*Q$4),"-")</f>
        <v>0</v>
      </c>
      <c r="R27" s="32">
        <f>+IFERROR((SUMIFS(BD_Detalhe!$AJ:$AJ,BD_Detalhe!$AE:$AE,'Mapa SAP'!$B27,BD_Detalhe!$T:$T,'Mapa SAP'!R$7))/($C27*R$5*R$4),"-")</f>
        <v>0</v>
      </c>
      <c r="S27" s="32">
        <f>+IFERROR((SUMIFS(BD_Detalhe!$AJ:$AJ,BD_Detalhe!$AE:$AE,'Mapa SAP'!$B27,BD_Detalhe!$T:$T,'Mapa SAP'!S$7))/($C27*S$5*S$4),"-")</f>
        <v>0</v>
      </c>
      <c r="T27" s="32">
        <f>+IFERROR((SUMIFS(BD_Detalhe!$AJ:$AJ,BD_Detalhe!$AE:$AE,'Mapa SAP'!$B27,BD_Detalhe!$T:$T,'Mapa SAP'!T$7))/($C27*T$5*T$4),"-")</f>
        <v>0</v>
      </c>
      <c r="U27" s="32">
        <f>+IFERROR((SUMIFS(BD_Detalhe!$AJ:$AJ,BD_Detalhe!$AE:$AE,'Mapa SAP'!$B27,BD_Detalhe!$T:$T,'Mapa SAP'!U$7))/($C27*U$5*U$4),"-")</f>
        <v>0</v>
      </c>
      <c r="V27" s="32">
        <f>+IFERROR((SUMIFS(BD_Detalhe!$AJ:$AJ,BD_Detalhe!$AE:$AE,'Mapa SAP'!$B27,BD_Detalhe!$T:$T,'Mapa SAP'!V$7))/($C27*V$5*V$4),"-")</f>
        <v>0</v>
      </c>
      <c r="W27" s="32" t="str">
        <f>+IFERROR((SUMIFS(BD_Detalhe!$AJ:$AJ,BD_Detalhe!$AE:$AE,'Mapa SAP'!$B27,BD_Detalhe!$T:$T,'Mapa SAP'!W$7))/($C27*W$5*W$4),"-")</f>
        <v>-</v>
      </c>
      <c r="X27" s="32">
        <f>+IFERROR((SUMIFS(BD_Detalhe!$AJ:$AJ,BD_Detalhe!$AE:$AE,'Mapa SAP'!$B27,BD_Detalhe!$T:$T,'Mapa SAP'!X$7))/($C27*X$5*X$4),"-")</f>
        <v>0</v>
      </c>
      <c r="Y27" s="32">
        <f>+IFERROR((SUMIFS(BD_Detalhe!$AJ:$AJ,BD_Detalhe!$AE:$AE,'Mapa SAP'!$B27,BD_Detalhe!$T:$T,'Mapa SAP'!Y$7))/($C27*Y$5*Y$4),"-")</f>
        <v>0</v>
      </c>
      <c r="Z27" s="32" t="str">
        <f>+IFERROR((SUMIFS(BD_Detalhe!$AJ:$AJ,BD_Detalhe!$AE:$AE,'Mapa SAP'!$B27,BD_Detalhe!$T:$T,'Mapa SAP'!Z$7))/($C27*Z$5*Z$4),"-")</f>
        <v>-</v>
      </c>
      <c r="AA27" s="32">
        <f>+IFERROR((SUMIFS(BD_Detalhe!$AJ:$AJ,BD_Detalhe!$AE:$AE,'Mapa SAP'!$B27,BD_Detalhe!$T:$T,'Mapa SAP'!AA$7))/($C27*AA$5*AA$4),"-")</f>
        <v>0</v>
      </c>
      <c r="AB27" s="32">
        <f>+IFERROR((SUMIFS(BD_Detalhe!$AJ:$AJ,BD_Detalhe!$AE:$AE,'Mapa SAP'!$B27,BD_Detalhe!$T:$T,'Mapa SAP'!AB$7))/($C27*AB$5*AB$4),"-")</f>
        <v>0</v>
      </c>
      <c r="AC27" s="32" t="str">
        <f>+IFERROR((SUMIFS(BD_Detalhe!$AJ:$AJ,BD_Detalhe!$AE:$AE,'Mapa SAP'!$B27,BD_Detalhe!$T:$T,'Mapa SAP'!AC$7))/($C27*AC$5*AC$4),"-")</f>
        <v>-</v>
      </c>
      <c r="AD27" s="32" t="str">
        <f>+IFERROR((SUMIFS(BD_Detalhe!$AJ:$AJ,BD_Detalhe!$AE:$AE,'Mapa SAP'!$B27,BD_Detalhe!$T:$T,'Mapa SAP'!AD$7))/($C27*AD$5*AD$4),"-")</f>
        <v>-</v>
      </c>
      <c r="AE27" s="32">
        <f>+IFERROR((SUMIFS(BD_Detalhe!$AJ:$AJ,BD_Detalhe!$AE:$AE,'Mapa SAP'!$B27,BD_Detalhe!$T:$T,'Mapa SAP'!AE$7))/($C27*AE$5*AE$4),"-")</f>
        <v>0</v>
      </c>
      <c r="AF27" s="32">
        <f>+IFERROR((SUMIFS(BD_Detalhe!$AJ:$AJ,BD_Detalhe!$AE:$AE,'Mapa SAP'!$B27,BD_Detalhe!$T:$T,'Mapa SAP'!AF$7))/($C27*AF$5*AF$4),"-")</f>
        <v>0</v>
      </c>
      <c r="AG27" s="32">
        <f>+IFERROR((SUMIFS(BD_Detalhe!$AJ:$AJ,BD_Detalhe!$AE:$AE,'Mapa SAP'!$B27,BD_Detalhe!$T:$T,'Mapa SAP'!AG$7))/($C27*AG$5*AG$4),"-")</f>
        <v>0</v>
      </c>
      <c r="AH27" s="127" t="str">
        <f>+IFERROR((SUMIFS(BD_Detalhe!$AJ:$AJ,BD_Detalhe!$AE:$AE,'Mapa SAP'!$B27,BD_Detalhe!$T:$T,'Mapa SAP'!AH$7))/($C27*#REF!*#REF!),"-")</f>
        <v>-</v>
      </c>
      <c r="AI27" s="127">
        <f>+IFERROR((SUMIFS(BD_Detalhe!$AJ:$AJ,BD_Detalhe!$AE:$AE,'Mapa SAP'!$B27,BD_Detalhe!$T:$T,'Mapa SAP'!AI$7))/($C27*AG$5*AG$4),"-")</f>
        <v>0</v>
      </c>
      <c r="AJ27" s="32">
        <f>+IFERROR((SUMIFS(BD_Detalhe!$AJ:$AJ,BD_Detalhe!$AE:$AE,'Mapa SAP'!$B27,BD_Detalhe!$T:$T,'Mapa SAP'!AJ$7))/($C27*AJ$5*AJ$4),"-")</f>
        <v>0</v>
      </c>
      <c r="AK27" s="32">
        <f>+IFERROR((SUMIFS(BD_Detalhe!$AJ:$AJ,BD_Detalhe!$AE:$AE,'Mapa SAP'!$B27,BD_Detalhe!$T:$T,'Mapa SAP'!AK$7))/($C27*AK$5*AK$4),"-")</f>
        <v>0</v>
      </c>
      <c r="AL27" s="32">
        <f>+IFERROR((SUMIFS(BD_Detalhe!$AJ:$AJ,BD_Detalhe!$AE:$AE,'Mapa SAP'!$B27,BD_Detalhe!$T:$T,'Mapa SAP'!AL$7))/($C27*AL$5*AL$4),"-")</f>
        <v>0</v>
      </c>
      <c r="AM27" s="32">
        <f>+IFERROR((SUMIFS(BD_Detalhe!$AJ:$AJ,BD_Detalhe!$AE:$AE,'Mapa SAP'!$B27,BD_Detalhe!$T:$T,'Mapa SAP'!AM$7))/($C27*AM$5*AM$4),"-")</f>
        <v>0</v>
      </c>
      <c r="AN27" s="73">
        <v>0</v>
      </c>
      <c r="AO27" s="83" t="str">
        <f>+IFERROR((SUMIFS(BD_Detalhe!$AF:$AF,BD_Detalhe!AD:AD,'Mapa SAP'!$B27,BD_Detalhe!$T:$T,'Mapa SAP'!AO$7, BD_Detalhe!$AN:$AN,"1"))/(#REF!*5/$C27),"-")</f>
        <v>-</v>
      </c>
      <c r="AP27" s="50">
        <f>+IFERROR((SUMIFS(BD_Detalhe!$AF:$AF,BD_Detalhe!AE:AE,'Mapa SAP'!$B27,BD_Detalhe!$T:$T,'Mapa SAP'!AO$7, BD_Detalhe!$AN:$AN,"&gt;0", BD_Detalhe!AO:AO, "Sem impressão")),"-")</f>
        <v>0</v>
      </c>
      <c r="AQ27" s="50">
        <f>+IFERROR((SUMIFS(BD_Detalhe!$AF:$AF,BD_Detalhe!AE:AE,'Mapa SAP'!$B27,BD_Detalhe!$T:$T,'Mapa SAP'!AO$7, BD_Detalhe!$AN:$AN,"&gt;0", BD_Detalhe!AO:AO, "Com impressão")),"-")</f>
        <v>0</v>
      </c>
      <c r="AR27" s="84">
        <f t="shared" si="5"/>
        <v>0</v>
      </c>
    </row>
    <row r="28" spans="2:44" hidden="1" x14ac:dyDescent="0.2">
      <c r="B28" s="33">
        <v>21</v>
      </c>
      <c r="C28" s="34">
        <v>5</v>
      </c>
      <c r="D28" s="32">
        <f>+IFERROR((SUMIFS(BD_Detalhe!$AF:$AF,BD_Detalhe!$AE:$AE,'Mapa SAP'!$B28,BD_Detalhe!$T:$T,'Mapa SAP'!D$7))/($C28*D$5*D$4),"-")</f>
        <v>0</v>
      </c>
      <c r="E28" s="32">
        <f>+IFERROR((SUMIFS(BD_Detalhe!$AF:$AF,BD_Detalhe!$AE:$AE,'Mapa SAP'!$B28,BD_Detalhe!$T:$T,'Mapa SAP'!E$7))/($C28*E$5*E$4),"-")</f>
        <v>0</v>
      </c>
      <c r="F28" s="32">
        <f>+IFERROR((SUMIFS(BD_Detalhe!$AJ:$AJ,BD_Detalhe!$AE:$AE,'Mapa SAP'!$B28,BD_Detalhe!$T:$T,'Mapa SAP'!F$7))/($C28*F$5*F$4),"-")</f>
        <v>0</v>
      </c>
      <c r="G28" s="127" t="str">
        <f>+IFERROR((SUMIFS(BD_Detalhe!$AJ:$AJ,BD_Detalhe!$AE:$AE,'Mapa SAP'!$B28,BD_Detalhe!$T:$T,'Mapa SAP'!G$7, BD_Detalhe!F:F,"MB*"))/($C28*#REF!*#REF!),"-")</f>
        <v>-</v>
      </c>
      <c r="H28" s="127" t="e">
        <f>(G28+#REF!)/2</f>
        <v>#VALUE!</v>
      </c>
      <c r="I28" s="32">
        <f>+IFERROR((SUMIFS(BD_Detalhe!$AJ:$AJ,BD_Detalhe!$AE:$AE,'Mapa SAP'!$B28,BD_Detalhe!$T:$T,'Mapa SAP'!I$7))/($C28*I$5*I$4),"-")</f>
        <v>0</v>
      </c>
      <c r="J28" s="32">
        <f>+IFERROR((SUMIFS(BD_Detalhe!$AJ:$AJ,BD_Detalhe!$AE:$AE,'Mapa SAP'!$B28,BD_Detalhe!$T:$T,'Mapa SAP'!J$7))/($C28*J$5*J$4),"-")</f>
        <v>0</v>
      </c>
      <c r="K28" s="32" t="str">
        <f>+IFERROR((SUMIFS(BD_Detalhe!$AJ:$AJ,BD_Detalhe!$AE:$AE,'Mapa SAP'!$B28,BD_Detalhe!$T:$T,'Mapa SAP'!K$7))/($C28*K$5*K$4),"-")</f>
        <v>-</v>
      </c>
      <c r="L28" s="32">
        <f>+IFERROR((SUMIFS(BD_Detalhe!$AJ:$AJ,BD_Detalhe!$AE:$AE,'Mapa SAP'!$B28,BD_Detalhe!$T:$T,'Mapa SAP'!L$7))/($C28*L$5*L$4),"-")</f>
        <v>0</v>
      </c>
      <c r="M28" s="32">
        <f>+IFERROR((SUMIFS(BD_Detalhe!$AJ:$AJ,BD_Detalhe!$AE:$AE,'Mapa SAP'!$B28,BD_Detalhe!$T:$T,'Mapa SAP'!M$7))/($C28*M$5*M$4),"-")</f>
        <v>0</v>
      </c>
      <c r="N28" s="32">
        <f>+IFERROR((SUMIFS(BD_Detalhe!$AJ:$AJ,BD_Detalhe!$AE:$AE,'Mapa SAP'!$B28,BD_Detalhe!$T:$T,'Mapa SAP'!N$7))/($C28*N$5*N$4),"-")</f>
        <v>0</v>
      </c>
      <c r="O28" s="32">
        <f>+IFERROR((SUMIFS(BD_Detalhe!$AJ:$AJ,BD_Detalhe!$AE:$AE,'Mapa SAP'!$B28,BD_Detalhe!$T:$T,'Mapa SAP'!O$7))/($C28*O$5*O$4),"-")</f>
        <v>0</v>
      </c>
      <c r="P28" s="32">
        <f>+IFERROR((SUMIFS(BD_Detalhe!$AJ:$AJ,BD_Detalhe!$AE:$AE,'Mapa SAP'!$B28,BD_Detalhe!$T:$T,'Mapa SAP'!P$7))/($C28*P$5*P$4),"-")</f>
        <v>0</v>
      </c>
      <c r="Q28" s="32">
        <f>+IFERROR((SUMIFS(BD_Detalhe!$AJ:$AJ,BD_Detalhe!$AE:$AE,'Mapa SAP'!$B28,BD_Detalhe!$T:$T,'Mapa SAP'!Q$7))/($C28*Q$5*Q$4),"-")</f>
        <v>0</v>
      </c>
      <c r="R28" s="32">
        <f>+IFERROR((SUMIFS(BD_Detalhe!$AJ:$AJ,BD_Detalhe!$AE:$AE,'Mapa SAP'!$B28,BD_Detalhe!$T:$T,'Mapa SAP'!R$7))/($C28*R$5*R$4),"-")</f>
        <v>0</v>
      </c>
      <c r="S28" s="32">
        <f>+IFERROR((SUMIFS(BD_Detalhe!$AJ:$AJ,BD_Detalhe!$AE:$AE,'Mapa SAP'!$B28,BD_Detalhe!$T:$T,'Mapa SAP'!S$7))/($C28*S$5*S$4),"-")</f>
        <v>0</v>
      </c>
      <c r="T28" s="32">
        <f>+IFERROR((SUMIFS(BD_Detalhe!$AJ:$AJ,BD_Detalhe!$AE:$AE,'Mapa SAP'!$B28,BD_Detalhe!$T:$T,'Mapa SAP'!T$7))/($C28*T$5*T$4),"-")</f>
        <v>0</v>
      </c>
      <c r="U28" s="32">
        <f>+IFERROR((SUMIFS(BD_Detalhe!$AJ:$AJ,BD_Detalhe!$AE:$AE,'Mapa SAP'!$B28,BD_Detalhe!$T:$T,'Mapa SAP'!U$7))/($C28*U$5*U$4),"-")</f>
        <v>0</v>
      </c>
      <c r="V28" s="32">
        <f>+IFERROR((SUMIFS(BD_Detalhe!$AJ:$AJ,BD_Detalhe!$AE:$AE,'Mapa SAP'!$B28,BD_Detalhe!$T:$T,'Mapa SAP'!V$7))/($C28*V$5*V$4),"-")</f>
        <v>0</v>
      </c>
      <c r="W28" s="32" t="str">
        <f>+IFERROR((SUMIFS(BD_Detalhe!$AJ:$AJ,BD_Detalhe!$AE:$AE,'Mapa SAP'!$B28,BD_Detalhe!$T:$T,'Mapa SAP'!W$7))/($C28*W$5*W$4),"-")</f>
        <v>-</v>
      </c>
      <c r="X28" s="32">
        <f>+IFERROR((SUMIFS(BD_Detalhe!$AJ:$AJ,BD_Detalhe!$AE:$AE,'Mapa SAP'!$B28,BD_Detalhe!$T:$T,'Mapa SAP'!X$7))/($C28*X$5*X$4),"-")</f>
        <v>0</v>
      </c>
      <c r="Y28" s="32">
        <f>+IFERROR((SUMIFS(BD_Detalhe!$AJ:$AJ,BD_Detalhe!$AE:$AE,'Mapa SAP'!$B28,BD_Detalhe!$T:$T,'Mapa SAP'!Y$7))/($C28*Y$5*Y$4),"-")</f>
        <v>0</v>
      </c>
      <c r="Z28" s="32" t="str">
        <f>+IFERROR((SUMIFS(BD_Detalhe!$AJ:$AJ,BD_Detalhe!$AE:$AE,'Mapa SAP'!$B28,BD_Detalhe!$T:$T,'Mapa SAP'!Z$7))/($C28*Z$5*Z$4),"-")</f>
        <v>-</v>
      </c>
      <c r="AA28" s="32">
        <f>+IFERROR((SUMIFS(BD_Detalhe!$AJ:$AJ,BD_Detalhe!$AE:$AE,'Mapa SAP'!$B28,BD_Detalhe!$T:$T,'Mapa SAP'!AA$7))/($C28*AA$5*AA$4),"-")</f>
        <v>0</v>
      </c>
      <c r="AB28" s="32">
        <f>+IFERROR((SUMIFS(BD_Detalhe!$AJ:$AJ,BD_Detalhe!$AE:$AE,'Mapa SAP'!$B28,BD_Detalhe!$T:$T,'Mapa SAP'!AB$7))/($C28*AB$5*AB$4),"-")</f>
        <v>0</v>
      </c>
      <c r="AC28" s="32" t="str">
        <f>+IFERROR((SUMIFS(BD_Detalhe!$AJ:$AJ,BD_Detalhe!$AE:$AE,'Mapa SAP'!$B28,BD_Detalhe!$T:$T,'Mapa SAP'!AC$7))/($C28*AC$5*AC$4),"-")</f>
        <v>-</v>
      </c>
      <c r="AD28" s="32" t="str">
        <f>+IFERROR((SUMIFS(BD_Detalhe!$AJ:$AJ,BD_Detalhe!$AE:$AE,'Mapa SAP'!$B28,BD_Detalhe!$T:$T,'Mapa SAP'!AD$7))/($C28*AD$5*AD$4),"-")</f>
        <v>-</v>
      </c>
      <c r="AE28" s="32">
        <f>+IFERROR((SUMIFS(BD_Detalhe!$AJ:$AJ,BD_Detalhe!$AE:$AE,'Mapa SAP'!$B28,BD_Detalhe!$T:$T,'Mapa SAP'!AE$7))/($C28*AE$5*AE$4),"-")</f>
        <v>0</v>
      </c>
      <c r="AF28" s="32">
        <f>+IFERROR((SUMIFS(BD_Detalhe!$AJ:$AJ,BD_Detalhe!$AE:$AE,'Mapa SAP'!$B28,BD_Detalhe!$T:$T,'Mapa SAP'!AF$7))/($C28*AF$5*AF$4),"-")</f>
        <v>0</v>
      </c>
      <c r="AG28" s="32">
        <f>+IFERROR((SUMIFS(BD_Detalhe!$AJ:$AJ,BD_Detalhe!$AE:$AE,'Mapa SAP'!$B28,BD_Detalhe!$T:$T,'Mapa SAP'!AG$7))/($C28*AG$5*AG$4),"-")</f>
        <v>0</v>
      </c>
      <c r="AH28" s="127" t="str">
        <f>+IFERROR((SUMIFS(BD_Detalhe!$AJ:$AJ,BD_Detalhe!$AE:$AE,'Mapa SAP'!$B28,BD_Detalhe!$T:$T,'Mapa SAP'!AH$7))/($C28*#REF!*#REF!),"-")</f>
        <v>-</v>
      </c>
      <c r="AI28" s="127">
        <f>+IFERROR((SUMIFS(BD_Detalhe!$AJ:$AJ,BD_Detalhe!$AE:$AE,'Mapa SAP'!$B28,BD_Detalhe!$T:$T,'Mapa SAP'!AI$7))/($C28*AG$5*AG$4),"-")</f>
        <v>0</v>
      </c>
      <c r="AJ28" s="32">
        <f>+IFERROR((SUMIFS(BD_Detalhe!$AJ:$AJ,BD_Detalhe!$AE:$AE,'Mapa SAP'!$B28,BD_Detalhe!$T:$T,'Mapa SAP'!AJ$7))/($C28*AJ$5*AJ$4),"-")</f>
        <v>0</v>
      </c>
      <c r="AK28" s="32">
        <f>+IFERROR((SUMIFS(BD_Detalhe!$AJ:$AJ,BD_Detalhe!$AE:$AE,'Mapa SAP'!$B28,BD_Detalhe!$T:$T,'Mapa SAP'!AK$7))/($C28*AK$5*AK$4),"-")</f>
        <v>0</v>
      </c>
      <c r="AL28" s="32">
        <f>+IFERROR((SUMIFS(BD_Detalhe!$AJ:$AJ,BD_Detalhe!$AE:$AE,'Mapa SAP'!$B28,BD_Detalhe!$T:$T,'Mapa SAP'!AL$7))/($C28*AL$5*AL$4),"-")</f>
        <v>0</v>
      </c>
      <c r="AM28" s="32">
        <f>+IFERROR((SUMIFS(BD_Detalhe!$AJ:$AJ,BD_Detalhe!$AE:$AE,'Mapa SAP'!$B28,BD_Detalhe!$T:$T,'Mapa SAP'!AM$7))/($C28*AM$5*AM$4),"-")</f>
        <v>0</v>
      </c>
      <c r="AN28" s="73">
        <v>0</v>
      </c>
      <c r="AO28" s="83" t="str">
        <f>+IFERROR((SUMIFS(BD_Detalhe!$AF:$AF,BD_Detalhe!AD:AD,'Mapa SAP'!$B28,BD_Detalhe!$T:$T,'Mapa SAP'!AO$7, BD_Detalhe!$AN:$AN,"1"))/(#REF!*5/$C28),"-")</f>
        <v>-</v>
      </c>
      <c r="AP28" s="50">
        <f>+IFERROR((SUMIFS(BD_Detalhe!$AF:$AF,BD_Detalhe!AE:AE,'Mapa SAP'!$B28,BD_Detalhe!$T:$T,'Mapa SAP'!AO$7, BD_Detalhe!$AN:$AN,"&gt;0", BD_Detalhe!AO:AO, "Sem impressão")),"-")</f>
        <v>0</v>
      </c>
      <c r="AQ28" s="50">
        <f>+IFERROR((SUMIFS(BD_Detalhe!$AF:$AF,BD_Detalhe!AE:AE,'Mapa SAP'!$B28,BD_Detalhe!$T:$T,'Mapa SAP'!AO$7, BD_Detalhe!$AN:$AN,"&gt;0", BD_Detalhe!AO:AO, "Com impressão")),"-")</f>
        <v>0</v>
      </c>
      <c r="AR28" s="84">
        <f t="shared" si="5"/>
        <v>0</v>
      </c>
    </row>
    <row r="29" spans="2:44" s="36" customFormat="1" hidden="1" x14ac:dyDescent="0.2">
      <c r="B29" s="33">
        <v>22</v>
      </c>
      <c r="C29" s="85">
        <v>3</v>
      </c>
      <c r="D29" s="32">
        <f>+IFERROR((SUMIFS(BD_Detalhe!$AF:$AF,BD_Detalhe!$AE:$AE,'Mapa SAP'!$B29,BD_Detalhe!$T:$T,'Mapa SAP'!D$7))/($C29*D$5*D$4),"-")</f>
        <v>0</v>
      </c>
      <c r="E29" s="32">
        <f>+IFERROR((SUMIFS(BD_Detalhe!$AF:$AF,BD_Detalhe!$AE:$AE,'Mapa SAP'!$B29,BD_Detalhe!$T:$T,'Mapa SAP'!E$7))/($C29*E$5*E$4),"-")</f>
        <v>0</v>
      </c>
      <c r="F29" s="32">
        <f>+IFERROR((SUMIFS(BD_Detalhe!$AJ:$AJ,BD_Detalhe!$AE:$AE,'Mapa SAP'!$B29,BD_Detalhe!$T:$T,'Mapa SAP'!F$7))/($C29*F$5*F$4),"-")</f>
        <v>0</v>
      </c>
      <c r="G29" s="127" t="str">
        <f>+IFERROR((SUMIFS(BD_Detalhe!$AJ:$AJ,BD_Detalhe!$AE:$AE,'Mapa SAP'!$B29,BD_Detalhe!$T:$T,'Mapa SAP'!G$7, BD_Detalhe!F:F,"MB*"))/($C29*#REF!*#REF!),"-")</f>
        <v>-</v>
      </c>
      <c r="H29" s="127" t="e">
        <f>(G29+#REF!)/2</f>
        <v>#VALUE!</v>
      </c>
      <c r="I29" s="32">
        <f>+IFERROR((SUMIFS(BD_Detalhe!$AJ:$AJ,BD_Detalhe!$AE:$AE,'Mapa SAP'!$B29,BD_Detalhe!$T:$T,'Mapa SAP'!I$7))/($C29*I$5*I$4),"-")</f>
        <v>0</v>
      </c>
      <c r="J29" s="32">
        <f>+IFERROR((SUMIFS(BD_Detalhe!$AJ:$AJ,BD_Detalhe!$AE:$AE,'Mapa SAP'!$B29,BD_Detalhe!$T:$T,'Mapa SAP'!J$7))/($C29*J$5*J$4),"-")</f>
        <v>0</v>
      </c>
      <c r="K29" s="32" t="str">
        <f>+IFERROR((SUMIFS(BD_Detalhe!$AJ:$AJ,BD_Detalhe!$AE:$AE,'Mapa SAP'!$B29,BD_Detalhe!$T:$T,'Mapa SAP'!K$7))/($C29*K$5*K$4),"-")</f>
        <v>-</v>
      </c>
      <c r="L29" s="32">
        <f>+IFERROR((SUMIFS(BD_Detalhe!$AJ:$AJ,BD_Detalhe!$AE:$AE,'Mapa SAP'!$B29,BD_Detalhe!$T:$T,'Mapa SAP'!L$7))/($C29*L$5*L$4),"-")</f>
        <v>0</v>
      </c>
      <c r="M29" s="32">
        <f>+IFERROR((SUMIFS(BD_Detalhe!$AJ:$AJ,BD_Detalhe!$AE:$AE,'Mapa SAP'!$B29,BD_Detalhe!$T:$T,'Mapa SAP'!M$7))/($C29*M$5*M$4),"-")</f>
        <v>0</v>
      </c>
      <c r="N29" s="32">
        <f>+IFERROR((SUMIFS(BD_Detalhe!$AJ:$AJ,BD_Detalhe!$AE:$AE,'Mapa SAP'!$B29,BD_Detalhe!$T:$T,'Mapa SAP'!N$7))/($C29*N$5*N$4),"-")</f>
        <v>0</v>
      </c>
      <c r="O29" s="32">
        <f>+IFERROR((SUMIFS(BD_Detalhe!$AJ:$AJ,BD_Detalhe!$AE:$AE,'Mapa SAP'!$B29,BD_Detalhe!$T:$T,'Mapa SAP'!O$7))/($C29*O$5*O$4),"-")</f>
        <v>0</v>
      </c>
      <c r="P29" s="32">
        <f>+IFERROR((SUMIFS(BD_Detalhe!$AJ:$AJ,BD_Detalhe!$AE:$AE,'Mapa SAP'!$B29,BD_Detalhe!$T:$T,'Mapa SAP'!P$7))/($C29*P$5*P$4),"-")</f>
        <v>0</v>
      </c>
      <c r="Q29" s="32">
        <f>+IFERROR((SUMIFS(BD_Detalhe!$AJ:$AJ,BD_Detalhe!$AE:$AE,'Mapa SAP'!$B29,BD_Detalhe!$T:$T,'Mapa SAP'!Q$7))/($C29*Q$5*Q$4),"-")</f>
        <v>0</v>
      </c>
      <c r="R29" s="32">
        <f>+IFERROR((SUMIFS(BD_Detalhe!$AJ:$AJ,BD_Detalhe!$AE:$AE,'Mapa SAP'!$B29,BD_Detalhe!$T:$T,'Mapa SAP'!R$7))/($C29*R$5*R$4),"-")</f>
        <v>0</v>
      </c>
      <c r="S29" s="32">
        <f>+IFERROR((SUMIFS(BD_Detalhe!$AJ:$AJ,BD_Detalhe!$AE:$AE,'Mapa SAP'!$B29,BD_Detalhe!$T:$T,'Mapa SAP'!S$7))/($C29*S$5*S$4),"-")</f>
        <v>0</v>
      </c>
      <c r="T29" s="32">
        <f>+IFERROR((SUMIFS(BD_Detalhe!$AJ:$AJ,BD_Detalhe!$AE:$AE,'Mapa SAP'!$B29,BD_Detalhe!$T:$T,'Mapa SAP'!T$7))/($C29*T$5*T$4),"-")</f>
        <v>0</v>
      </c>
      <c r="U29" s="32">
        <f>+IFERROR((SUMIFS(BD_Detalhe!$AJ:$AJ,BD_Detalhe!$AE:$AE,'Mapa SAP'!$B29,BD_Detalhe!$T:$T,'Mapa SAP'!U$7))/($C29*U$5*U$4),"-")</f>
        <v>0</v>
      </c>
      <c r="V29" s="32">
        <f>+IFERROR((SUMIFS(BD_Detalhe!$AJ:$AJ,BD_Detalhe!$AE:$AE,'Mapa SAP'!$B29,BD_Detalhe!$T:$T,'Mapa SAP'!V$7))/($C29*V$5*V$4),"-")</f>
        <v>0</v>
      </c>
      <c r="W29" s="32" t="str">
        <f>+IFERROR((SUMIFS(BD_Detalhe!$AJ:$AJ,BD_Detalhe!$AE:$AE,'Mapa SAP'!$B29,BD_Detalhe!$T:$T,'Mapa SAP'!W$7))/($C29*W$5*W$4),"-")</f>
        <v>-</v>
      </c>
      <c r="X29" s="32">
        <f>+IFERROR((SUMIFS(BD_Detalhe!$AJ:$AJ,BD_Detalhe!$AE:$AE,'Mapa SAP'!$B29,BD_Detalhe!$T:$T,'Mapa SAP'!X$7))/($C29*X$5*X$4),"-")</f>
        <v>0</v>
      </c>
      <c r="Y29" s="32">
        <f>+IFERROR((SUMIFS(BD_Detalhe!$AJ:$AJ,BD_Detalhe!$AE:$AE,'Mapa SAP'!$B29,BD_Detalhe!$T:$T,'Mapa SAP'!Y$7))/($C29*Y$5*Y$4),"-")</f>
        <v>0</v>
      </c>
      <c r="Z29" s="32" t="str">
        <f>+IFERROR((SUMIFS(BD_Detalhe!$AJ:$AJ,BD_Detalhe!$AE:$AE,'Mapa SAP'!$B29,BD_Detalhe!$T:$T,'Mapa SAP'!Z$7))/($C29*Z$5*Z$4),"-")</f>
        <v>-</v>
      </c>
      <c r="AA29" s="32">
        <f>+IFERROR((SUMIFS(BD_Detalhe!$AJ:$AJ,BD_Detalhe!$AE:$AE,'Mapa SAP'!$B29,BD_Detalhe!$T:$T,'Mapa SAP'!AA$7))/($C29*AA$5*AA$4),"-")</f>
        <v>0</v>
      </c>
      <c r="AB29" s="32">
        <f>+IFERROR((SUMIFS(BD_Detalhe!$AJ:$AJ,BD_Detalhe!$AE:$AE,'Mapa SAP'!$B29,BD_Detalhe!$T:$T,'Mapa SAP'!AB$7))/($C29*AB$5*AB$4),"-")</f>
        <v>0</v>
      </c>
      <c r="AC29" s="32" t="str">
        <f>+IFERROR((SUMIFS(BD_Detalhe!$AJ:$AJ,BD_Detalhe!$AE:$AE,'Mapa SAP'!$B29,BD_Detalhe!$T:$T,'Mapa SAP'!AC$7))/($C29*AC$5*AC$4),"-")</f>
        <v>-</v>
      </c>
      <c r="AD29" s="32" t="str">
        <f>+IFERROR((SUMIFS(BD_Detalhe!$AJ:$AJ,BD_Detalhe!$AE:$AE,'Mapa SAP'!$B29,BD_Detalhe!$T:$T,'Mapa SAP'!AD$7))/($C29*AD$5*AD$4),"-")</f>
        <v>-</v>
      </c>
      <c r="AE29" s="32">
        <f>+IFERROR((SUMIFS(BD_Detalhe!$AJ:$AJ,BD_Detalhe!$AE:$AE,'Mapa SAP'!$B29,BD_Detalhe!$T:$T,'Mapa SAP'!AE$7))/($C29*AE$5*AE$4),"-")</f>
        <v>0</v>
      </c>
      <c r="AF29" s="32">
        <f>+IFERROR((SUMIFS(BD_Detalhe!$AJ:$AJ,BD_Detalhe!$AE:$AE,'Mapa SAP'!$B29,BD_Detalhe!$T:$T,'Mapa SAP'!AF$7))/($C29*AF$5*AF$4),"-")</f>
        <v>0</v>
      </c>
      <c r="AG29" s="32">
        <f>+IFERROR((SUMIFS(BD_Detalhe!$AJ:$AJ,BD_Detalhe!$AE:$AE,'Mapa SAP'!$B29,BD_Detalhe!$T:$T,'Mapa SAP'!AG$7))/($C29*AG$5*AG$4),"-")</f>
        <v>0</v>
      </c>
      <c r="AH29" s="127" t="str">
        <f>+IFERROR((SUMIFS(BD_Detalhe!$AJ:$AJ,BD_Detalhe!$AE:$AE,'Mapa SAP'!$B29,BD_Detalhe!$T:$T,'Mapa SAP'!AH$7))/($C29*#REF!*#REF!),"-")</f>
        <v>-</v>
      </c>
      <c r="AI29" s="127">
        <f>+IFERROR((SUMIFS(BD_Detalhe!$AJ:$AJ,BD_Detalhe!$AE:$AE,'Mapa SAP'!$B29,BD_Detalhe!$T:$T,'Mapa SAP'!AI$7))/($C29*AG$5*AG$4),"-")</f>
        <v>0</v>
      </c>
      <c r="AJ29" s="32">
        <f>+IFERROR((SUMIFS(BD_Detalhe!$AJ:$AJ,BD_Detalhe!$AE:$AE,'Mapa SAP'!$B29,BD_Detalhe!$T:$T,'Mapa SAP'!AJ$7))/($C29*AJ$5*AJ$4),"-")</f>
        <v>0</v>
      </c>
      <c r="AK29" s="32">
        <f>+IFERROR((SUMIFS(BD_Detalhe!$AJ:$AJ,BD_Detalhe!$AE:$AE,'Mapa SAP'!$B29,BD_Detalhe!$T:$T,'Mapa SAP'!AK$7))/($C29*AK$5*AK$4),"-")</f>
        <v>0</v>
      </c>
      <c r="AL29" s="32">
        <f>+IFERROR((SUMIFS(BD_Detalhe!$AJ:$AJ,BD_Detalhe!$AE:$AE,'Mapa SAP'!$B29,BD_Detalhe!$T:$T,'Mapa SAP'!AL$7))/($C29*AL$5*AL$4),"-")</f>
        <v>0</v>
      </c>
      <c r="AM29" s="32">
        <f>+IFERROR((SUMIFS(BD_Detalhe!$AJ:$AJ,BD_Detalhe!$AE:$AE,'Mapa SAP'!$B29,BD_Detalhe!$T:$T,'Mapa SAP'!AM$7))/($C29*AM$5*AM$4),"-")</f>
        <v>0</v>
      </c>
      <c r="AN29" s="73">
        <v>0</v>
      </c>
      <c r="AO29" s="83" t="str">
        <f>+IFERROR((SUMIFS(BD_Detalhe!$AF:$AF,BD_Detalhe!AD:AD,'Mapa SAP'!$B29,BD_Detalhe!$T:$T,'Mapa SAP'!AO$7, BD_Detalhe!$AN:$AN,"1"))/(#REF!*5/$C29),"-")</f>
        <v>-</v>
      </c>
      <c r="AP29" s="50">
        <f>+IFERROR((SUMIFS(BD_Detalhe!$AF:$AF,BD_Detalhe!AE:AE,'Mapa SAP'!$B29,BD_Detalhe!$T:$T,'Mapa SAP'!AO$7, BD_Detalhe!$AN:$AN,"&gt;0", BD_Detalhe!AO:AO, "Sem impressão")),"-")</f>
        <v>0</v>
      </c>
      <c r="AQ29" s="50">
        <f>+IFERROR((SUMIFS(BD_Detalhe!$AF:$AF,BD_Detalhe!AE:AE,'Mapa SAP'!$B29,BD_Detalhe!$T:$T,'Mapa SAP'!AO$7, BD_Detalhe!$AN:$AN,"&gt;0", BD_Detalhe!AO:AO, "Com impressão")),"-")</f>
        <v>0</v>
      </c>
      <c r="AR29" s="84">
        <f t="shared" si="5"/>
        <v>0</v>
      </c>
    </row>
    <row r="30" spans="2:44" s="36" customFormat="1" hidden="1" x14ac:dyDescent="0.2">
      <c r="B30" s="35">
        <v>23</v>
      </c>
      <c r="C30" s="85">
        <v>4</v>
      </c>
      <c r="D30" s="32">
        <f>+IFERROR((SUMIFS(BD_Detalhe!$AF:$AF,BD_Detalhe!$AE:$AE,'Mapa SAP'!$B30,BD_Detalhe!$T:$T,'Mapa SAP'!D$7))/($C30*D$5*D$4),"-")</f>
        <v>0</v>
      </c>
      <c r="E30" s="32">
        <f>+IFERROR((SUMIFS(BD_Detalhe!$AF:$AF,BD_Detalhe!$AE:$AE,'Mapa SAP'!$B30,BD_Detalhe!$T:$T,'Mapa SAP'!E$7))/($C30*E$5*E$4),"-")</f>
        <v>0</v>
      </c>
      <c r="F30" s="32">
        <f>+IFERROR((SUMIFS(BD_Detalhe!$AJ:$AJ,BD_Detalhe!$AE:$AE,'Mapa SAP'!$B30,BD_Detalhe!$T:$T,'Mapa SAP'!F$7))/($C30*F$5*F$4),"-")</f>
        <v>0</v>
      </c>
      <c r="G30" s="127" t="str">
        <f>+IFERROR((SUMIFS(BD_Detalhe!$AJ:$AJ,BD_Detalhe!$AE:$AE,'Mapa SAP'!$B30,BD_Detalhe!$T:$T,'Mapa SAP'!G$7, BD_Detalhe!F:F,"MB*"))/($C30*#REF!*#REF!),"-")</f>
        <v>-</v>
      </c>
      <c r="H30" s="127" t="e">
        <f>(G30+#REF!)/2</f>
        <v>#VALUE!</v>
      </c>
      <c r="I30" s="32">
        <f>+IFERROR((SUMIFS(BD_Detalhe!$AJ:$AJ,BD_Detalhe!$AE:$AE,'Mapa SAP'!$B30,BD_Detalhe!$T:$T,'Mapa SAP'!I$7))/($C30*I$5*I$4),"-")</f>
        <v>0</v>
      </c>
      <c r="J30" s="32">
        <f>+IFERROR((SUMIFS(BD_Detalhe!$AJ:$AJ,BD_Detalhe!$AE:$AE,'Mapa SAP'!$B30,BD_Detalhe!$T:$T,'Mapa SAP'!J$7))/($C30*J$5*J$4),"-")</f>
        <v>0</v>
      </c>
      <c r="K30" s="32" t="str">
        <f>+IFERROR((SUMIFS(BD_Detalhe!$AJ:$AJ,BD_Detalhe!$AE:$AE,'Mapa SAP'!$B30,BD_Detalhe!$T:$T,'Mapa SAP'!K$7))/($C30*K$5*K$4),"-")</f>
        <v>-</v>
      </c>
      <c r="L30" s="32">
        <f>+IFERROR((SUMIFS(BD_Detalhe!$AJ:$AJ,BD_Detalhe!$AE:$AE,'Mapa SAP'!$B30,BD_Detalhe!$T:$T,'Mapa SAP'!L$7))/($C30*L$5*L$4),"-")</f>
        <v>0</v>
      </c>
      <c r="M30" s="32">
        <f>+IFERROR((SUMIFS(BD_Detalhe!$AJ:$AJ,BD_Detalhe!$AE:$AE,'Mapa SAP'!$B30,BD_Detalhe!$T:$T,'Mapa SAP'!M$7))/($C30*M$5*M$4),"-")</f>
        <v>0</v>
      </c>
      <c r="N30" s="32">
        <f>+IFERROR((SUMIFS(BD_Detalhe!$AJ:$AJ,BD_Detalhe!$AE:$AE,'Mapa SAP'!$B30,BD_Detalhe!$T:$T,'Mapa SAP'!N$7))/($C30*N$5*N$4),"-")</f>
        <v>0</v>
      </c>
      <c r="O30" s="32">
        <f>+IFERROR((SUMIFS(BD_Detalhe!$AJ:$AJ,BD_Detalhe!$AE:$AE,'Mapa SAP'!$B30,BD_Detalhe!$T:$T,'Mapa SAP'!O$7))/($C30*O$5*O$4),"-")</f>
        <v>0</v>
      </c>
      <c r="P30" s="32">
        <f>+IFERROR((SUMIFS(BD_Detalhe!$AJ:$AJ,BD_Detalhe!$AE:$AE,'Mapa SAP'!$B30,BD_Detalhe!$T:$T,'Mapa SAP'!P$7))/($C30*P$5*P$4),"-")</f>
        <v>0</v>
      </c>
      <c r="Q30" s="32">
        <f>+IFERROR((SUMIFS(BD_Detalhe!$AJ:$AJ,BD_Detalhe!$AE:$AE,'Mapa SAP'!$B30,BD_Detalhe!$T:$T,'Mapa SAP'!Q$7))/($C30*Q$5*Q$4),"-")</f>
        <v>0</v>
      </c>
      <c r="R30" s="32">
        <f>+IFERROR((SUMIFS(BD_Detalhe!$AJ:$AJ,BD_Detalhe!$AE:$AE,'Mapa SAP'!$B30,BD_Detalhe!$T:$T,'Mapa SAP'!R$7))/($C30*R$5*R$4),"-")</f>
        <v>0</v>
      </c>
      <c r="S30" s="32">
        <f>+IFERROR((SUMIFS(BD_Detalhe!$AJ:$AJ,BD_Detalhe!$AE:$AE,'Mapa SAP'!$B30,BD_Detalhe!$T:$T,'Mapa SAP'!S$7))/($C30*S$5*S$4),"-")</f>
        <v>0</v>
      </c>
      <c r="T30" s="32">
        <f>+IFERROR((SUMIFS(BD_Detalhe!$AJ:$AJ,BD_Detalhe!$AE:$AE,'Mapa SAP'!$B30,BD_Detalhe!$T:$T,'Mapa SAP'!T$7))/($C30*T$5*T$4),"-")</f>
        <v>0</v>
      </c>
      <c r="U30" s="32">
        <f>+IFERROR((SUMIFS(BD_Detalhe!$AJ:$AJ,BD_Detalhe!$AE:$AE,'Mapa SAP'!$B30,BD_Detalhe!$T:$T,'Mapa SAP'!U$7))/($C30*U$5*U$4),"-")</f>
        <v>0</v>
      </c>
      <c r="V30" s="32">
        <f>+IFERROR((SUMIFS(BD_Detalhe!$AJ:$AJ,BD_Detalhe!$AE:$AE,'Mapa SAP'!$B30,BD_Detalhe!$T:$T,'Mapa SAP'!V$7))/($C30*V$5*V$4),"-")</f>
        <v>0</v>
      </c>
      <c r="W30" s="32" t="str">
        <f>+IFERROR((SUMIFS(BD_Detalhe!$AJ:$AJ,BD_Detalhe!$AE:$AE,'Mapa SAP'!$B30,BD_Detalhe!$T:$T,'Mapa SAP'!W$7))/($C30*W$5*W$4),"-")</f>
        <v>-</v>
      </c>
      <c r="X30" s="32">
        <f>+IFERROR((SUMIFS(BD_Detalhe!$AJ:$AJ,BD_Detalhe!$AE:$AE,'Mapa SAP'!$B30,BD_Detalhe!$T:$T,'Mapa SAP'!X$7))/($C30*X$5*X$4),"-")</f>
        <v>0</v>
      </c>
      <c r="Y30" s="32">
        <f>+IFERROR((SUMIFS(BD_Detalhe!$AJ:$AJ,BD_Detalhe!$AE:$AE,'Mapa SAP'!$B30,BD_Detalhe!$T:$T,'Mapa SAP'!Y$7))/($C30*Y$5*Y$4),"-")</f>
        <v>0</v>
      </c>
      <c r="Z30" s="32" t="str">
        <f>+IFERROR((SUMIFS(BD_Detalhe!$AJ:$AJ,BD_Detalhe!$AE:$AE,'Mapa SAP'!$B30,BD_Detalhe!$T:$T,'Mapa SAP'!Z$7))/($C30*Z$5*Z$4),"-")</f>
        <v>-</v>
      </c>
      <c r="AA30" s="32">
        <f>+IFERROR((SUMIFS(BD_Detalhe!$AJ:$AJ,BD_Detalhe!$AE:$AE,'Mapa SAP'!$B30,BD_Detalhe!$T:$T,'Mapa SAP'!AA$7))/($C30*AA$5*AA$4),"-")</f>
        <v>0</v>
      </c>
      <c r="AB30" s="32">
        <f>+IFERROR((SUMIFS(BD_Detalhe!$AJ:$AJ,BD_Detalhe!$AE:$AE,'Mapa SAP'!$B30,BD_Detalhe!$T:$T,'Mapa SAP'!AB$7))/($C30*AB$5*AB$4),"-")</f>
        <v>0</v>
      </c>
      <c r="AC30" s="32" t="str">
        <f>+IFERROR((SUMIFS(BD_Detalhe!$AJ:$AJ,BD_Detalhe!$AE:$AE,'Mapa SAP'!$B30,BD_Detalhe!$T:$T,'Mapa SAP'!AC$7))/($C30*AC$5*AC$4),"-")</f>
        <v>-</v>
      </c>
      <c r="AD30" s="32" t="str">
        <f>+IFERROR((SUMIFS(BD_Detalhe!$AJ:$AJ,BD_Detalhe!$AE:$AE,'Mapa SAP'!$B30,BD_Detalhe!$T:$T,'Mapa SAP'!AD$7))/($C30*AD$5*AD$4),"-")</f>
        <v>-</v>
      </c>
      <c r="AE30" s="32">
        <f>+IFERROR((SUMIFS(BD_Detalhe!$AJ:$AJ,BD_Detalhe!$AE:$AE,'Mapa SAP'!$B30,BD_Detalhe!$T:$T,'Mapa SAP'!AE$7))/($C30*AE$5*AE$4),"-")</f>
        <v>0</v>
      </c>
      <c r="AF30" s="32">
        <f>+IFERROR((SUMIFS(BD_Detalhe!$AJ:$AJ,BD_Detalhe!$AE:$AE,'Mapa SAP'!$B30,BD_Detalhe!$T:$T,'Mapa SAP'!AF$7))/($C30*AF$5*AF$4),"-")</f>
        <v>0</v>
      </c>
      <c r="AG30" s="32">
        <f>+IFERROR((SUMIFS(BD_Detalhe!$AJ:$AJ,BD_Detalhe!$AE:$AE,'Mapa SAP'!$B30,BD_Detalhe!$T:$T,'Mapa SAP'!AG$7))/($C30*AG$5*AG$4),"-")</f>
        <v>0</v>
      </c>
      <c r="AH30" s="127" t="str">
        <f>+IFERROR((SUMIFS(BD_Detalhe!$AJ:$AJ,BD_Detalhe!$AE:$AE,'Mapa SAP'!$B30,BD_Detalhe!$T:$T,'Mapa SAP'!AH$7))/($C30*#REF!*#REF!),"-")</f>
        <v>-</v>
      </c>
      <c r="AI30" s="127">
        <f>+IFERROR((SUMIFS(BD_Detalhe!$AJ:$AJ,BD_Detalhe!$AE:$AE,'Mapa SAP'!$B30,BD_Detalhe!$T:$T,'Mapa SAP'!AI$7))/($C30*AG$5*AG$4),"-")</f>
        <v>0</v>
      </c>
      <c r="AJ30" s="32">
        <f>+IFERROR((SUMIFS(BD_Detalhe!$AJ:$AJ,BD_Detalhe!$AE:$AE,'Mapa SAP'!$B30,BD_Detalhe!$T:$T,'Mapa SAP'!AJ$7))/($C30*AJ$5*AJ$4),"-")</f>
        <v>0</v>
      </c>
      <c r="AK30" s="32">
        <f>+IFERROR((SUMIFS(BD_Detalhe!$AJ:$AJ,BD_Detalhe!$AE:$AE,'Mapa SAP'!$B30,BD_Detalhe!$T:$T,'Mapa SAP'!AK$7))/($C30*AK$5*AK$4),"-")</f>
        <v>0</v>
      </c>
      <c r="AL30" s="32">
        <f>+IFERROR((SUMIFS(BD_Detalhe!$AJ:$AJ,BD_Detalhe!$AE:$AE,'Mapa SAP'!$B30,BD_Detalhe!$T:$T,'Mapa SAP'!AL$7))/($C30*AL$5*AL$4),"-")</f>
        <v>0</v>
      </c>
      <c r="AM30" s="32">
        <f>+IFERROR((SUMIFS(BD_Detalhe!$AJ:$AJ,BD_Detalhe!$AE:$AE,'Mapa SAP'!$B30,BD_Detalhe!$T:$T,'Mapa SAP'!AM$7))/($C30*AM$5*AM$4),"-")</f>
        <v>0</v>
      </c>
      <c r="AN30" s="73">
        <v>0</v>
      </c>
      <c r="AO30" s="83" t="str">
        <f>+IFERROR((SUMIFS(BD_Detalhe!$AF:$AF,BD_Detalhe!AD:AD,'Mapa SAP'!$B30,BD_Detalhe!$T:$T,'Mapa SAP'!AO$7, BD_Detalhe!$AN:$AN,"1"))/(#REF!*5/$C30),"-")</f>
        <v>-</v>
      </c>
      <c r="AP30" s="50">
        <f>+IFERROR((SUMIFS(BD_Detalhe!$AF:$AF,BD_Detalhe!AE:AE,'Mapa SAP'!$B30,BD_Detalhe!$T:$T,'Mapa SAP'!AO$7, BD_Detalhe!$AN:$AN,"&gt;0", BD_Detalhe!AO:AO, "Sem impressão")),"-")</f>
        <v>0</v>
      </c>
      <c r="AQ30" s="50">
        <f>+IFERROR((SUMIFS(BD_Detalhe!$AF:$AF,BD_Detalhe!AE:AE,'Mapa SAP'!$B30,BD_Detalhe!$T:$T,'Mapa SAP'!AO$7, BD_Detalhe!$AN:$AN,"&gt;0", BD_Detalhe!AO:AO, "Com impressão")),"-")</f>
        <v>0</v>
      </c>
      <c r="AR30" s="84">
        <f t="shared" si="5"/>
        <v>0</v>
      </c>
    </row>
    <row r="31" spans="2:44" s="36" customFormat="1" hidden="1" x14ac:dyDescent="0.2">
      <c r="B31" s="35">
        <v>24</v>
      </c>
      <c r="C31" s="34">
        <v>5</v>
      </c>
      <c r="D31" s="32">
        <f>+IFERROR((SUMIFS(BD_Detalhe!$AF:$AF,BD_Detalhe!$AE:$AE,'Mapa SAP'!$B31,BD_Detalhe!$T:$T,'Mapa SAP'!D$7))/($C31*D$5*D$4),"-")</f>
        <v>0</v>
      </c>
      <c r="E31" s="32">
        <f>+IFERROR((SUMIFS(BD_Detalhe!$AF:$AF,BD_Detalhe!$AE:$AE,'Mapa SAP'!$B31,BD_Detalhe!$T:$T,'Mapa SAP'!E$7))/($C31*E$5*E$4),"-")</f>
        <v>0</v>
      </c>
      <c r="F31" s="32">
        <f>+IFERROR((SUMIFS(BD_Detalhe!$AJ:$AJ,BD_Detalhe!$AE:$AE,'Mapa SAP'!$B31,BD_Detalhe!$T:$T,'Mapa SAP'!F$7))/($C31*F$5*F$4),"-")</f>
        <v>0</v>
      </c>
      <c r="G31" s="127" t="str">
        <f>+IFERROR((SUMIFS(BD_Detalhe!$AJ:$AJ,BD_Detalhe!$AE:$AE,'Mapa SAP'!$B31,BD_Detalhe!$T:$T,'Mapa SAP'!G$7, BD_Detalhe!F:F,"MB*"))/($C31*#REF!*#REF!),"-")</f>
        <v>-</v>
      </c>
      <c r="H31" s="127" t="e">
        <f>(G31+#REF!)/2</f>
        <v>#VALUE!</v>
      </c>
      <c r="I31" s="32">
        <f>+IFERROR((SUMIFS(BD_Detalhe!$AJ:$AJ,BD_Detalhe!$AE:$AE,'Mapa SAP'!$B31,BD_Detalhe!$T:$T,'Mapa SAP'!I$7))/($C31*I$5*I$4),"-")</f>
        <v>0</v>
      </c>
      <c r="J31" s="32">
        <f>+IFERROR((SUMIFS(BD_Detalhe!$AJ:$AJ,BD_Detalhe!$AE:$AE,'Mapa SAP'!$B31,BD_Detalhe!$T:$T,'Mapa SAP'!J$7))/($C31*J$5*J$4),"-")</f>
        <v>0</v>
      </c>
      <c r="K31" s="32" t="str">
        <f>+IFERROR((SUMIFS(BD_Detalhe!$AJ:$AJ,BD_Detalhe!$AE:$AE,'Mapa SAP'!$B31,BD_Detalhe!$T:$T,'Mapa SAP'!K$7))/($C31*K$5*K$4),"-")</f>
        <v>-</v>
      </c>
      <c r="L31" s="32">
        <f>+IFERROR((SUMIFS(BD_Detalhe!$AJ:$AJ,BD_Detalhe!$AE:$AE,'Mapa SAP'!$B31,BD_Detalhe!$T:$T,'Mapa SAP'!L$7))/($C31*L$5*L$4),"-")</f>
        <v>0</v>
      </c>
      <c r="M31" s="32">
        <f>+IFERROR((SUMIFS(BD_Detalhe!$AJ:$AJ,BD_Detalhe!$AE:$AE,'Mapa SAP'!$B31,BD_Detalhe!$T:$T,'Mapa SAP'!M$7))/($C31*M$5*M$4),"-")</f>
        <v>0</v>
      </c>
      <c r="N31" s="32">
        <f>+IFERROR((SUMIFS(BD_Detalhe!$AJ:$AJ,BD_Detalhe!$AE:$AE,'Mapa SAP'!$B31,BD_Detalhe!$T:$T,'Mapa SAP'!N$7))/($C31*N$5*N$4),"-")</f>
        <v>0</v>
      </c>
      <c r="O31" s="32">
        <f>+IFERROR((SUMIFS(BD_Detalhe!$AJ:$AJ,BD_Detalhe!$AE:$AE,'Mapa SAP'!$B31,BD_Detalhe!$T:$T,'Mapa SAP'!O$7))/($C31*O$5*O$4),"-")</f>
        <v>0</v>
      </c>
      <c r="P31" s="32">
        <f>+IFERROR((SUMIFS(BD_Detalhe!$AJ:$AJ,BD_Detalhe!$AE:$AE,'Mapa SAP'!$B31,BD_Detalhe!$T:$T,'Mapa SAP'!P$7))/($C31*P$5*P$4),"-")</f>
        <v>0</v>
      </c>
      <c r="Q31" s="32">
        <f>+IFERROR((SUMIFS(BD_Detalhe!$AJ:$AJ,BD_Detalhe!$AE:$AE,'Mapa SAP'!$B31,BD_Detalhe!$T:$T,'Mapa SAP'!Q$7))/($C31*Q$5*Q$4),"-")</f>
        <v>0</v>
      </c>
      <c r="R31" s="32">
        <f>+IFERROR((SUMIFS(BD_Detalhe!$AJ:$AJ,BD_Detalhe!$AE:$AE,'Mapa SAP'!$B31,BD_Detalhe!$T:$T,'Mapa SAP'!R$7))/($C31*R$5*R$4),"-")</f>
        <v>0</v>
      </c>
      <c r="S31" s="32">
        <f>+IFERROR((SUMIFS(BD_Detalhe!$AJ:$AJ,BD_Detalhe!$AE:$AE,'Mapa SAP'!$B31,BD_Detalhe!$T:$T,'Mapa SAP'!S$7))/($C31*S$5*S$4),"-")</f>
        <v>0</v>
      </c>
      <c r="T31" s="32">
        <f>+IFERROR((SUMIFS(BD_Detalhe!$AJ:$AJ,BD_Detalhe!$AE:$AE,'Mapa SAP'!$B31,BD_Detalhe!$T:$T,'Mapa SAP'!T$7))/($C31*T$5*T$4),"-")</f>
        <v>0</v>
      </c>
      <c r="U31" s="32">
        <f>+IFERROR((SUMIFS(BD_Detalhe!$AJ:$AJ,BD_Detalhe!$AE:$AE,'Mapa SAP'!$B31,BD_Detalhe!$T:$T,'Mapa SAP'!U$7))/($C31*U$5*U$4),"-")</f>
        <v>0</v>
      </c>
      <c r="V31" s="32">
        <f>+IFERROR((SUMIFS(BD_Detalhe!$AJ:$AJ,BD_Detalhe!$AE:$AE,'Mapa SAP'!$B31,BD_Detalhe!$T:$T,'Mapa SAP'!V$7))/($C31*V$5*V$4),"-")</f>
        <v>0</v>
      </c>
      <c r="W31" s="32" t="str">
        <f>+IFERROR((SUMIFS(BD_Detalhe!$AJ:$AJ,BD_Detalhe!$AE:$AE,'Mapa SAP'!$B31,BD_Detalhe!$T:$T,'Mapa SAP'!W$7))/($C31*W$5*W$4),"-")</f>
        <v>-</v>
      </c>
      <c r="X31" s="32">
        <f>+IFERROR((SUMIFS(BD_Detalhe!$AJ:$AJ,BD_Detalhe!$AE:$AE,'Mapa SAP'!$B31,BD_Detalhe!$T:$T,'Mapa SAP'!X$7))/($C31*X$5*X$4),"-")</f>
        <v>0</v>
      </c>
      <c r="Y31" s="32">
        <f>+IFERROR((SUMIFS(BD_Detalhe!$AJ:$AJ,BD_Detalhe!$AE:$AE,'Mapa SAP'!$B31,BD_Detalhe!$T:$T,'Mapa SAP'!Y$7))/($C31*Y$5*Y$4),"-")</f>
        <v>0</v>
      </c>
      <c r="Z31" s="32" t="str">
        <f>+IFERROR((SUMIFS(BD_Detalhe!$AJ:$AJ,BD_Detalhe!$AE:$AE,'Mapa SAP'!$B31,BD_Detalhe!$T:$T,'Mapa SAP'!Z$7))/($C31*Z$5*Z$4),"-")</f>
        <v>-</v>
      </c>
      <c r="AA31" s="32">
        <f>+IFERROR((SUMIFS(BD_Detalhe!$AJ:$AJ,BD_Detalhe!$AE:$AE,'Mapa SAP'!$B31,BD_Detalhe!$T:$T,'Mapa SAP'!AA$7))/($C31*AA$5*AA$4),"-")</f>
        <v>0</v>
      </c>
      <c r="AB31" s="32">
        <f>+IFERROR((SUMIFS(BD_Detalhe!$AJ:$AJ,BD_Detalhe!$AE:$AE,'Mapa SAP'!$B31,BD_Detalhe!$T:$T,'Mapa SAP'!AB$7))/($C31*AB$5*AB$4),"-")</f>
        <v>0</v>
      </c>
      <c r="AC31" s="32" t="str">
        <f>+IFERROR((SUMIFS(BD_Detalhe!$AJ:$AJ,BD_Detalhe!$AE:$AE,'Mapa SAP'!$B31,BD_Detalhe!$T:$T,'Mapa SAP'!AC$7))/($C31*AC$5*AC$4),"-")</f>
        <v>-</v>
      </c>
      <c r="AD31" s="32" t="str">
        <f>+IFERROR((SUMIFS(BD_Detalhe!$AJ:$AJ,BD_Detalhe!$AE:$AE,'Mapa SAP'!$B31,BD_Detalhe!$T:$T,'Mapa SAP'!AD$7))/($C31*AD$5*AD$4),"-")</f>
        <v>-</v>
      </c>
      <c r="AE31" s="32">
        <f>+IFERROR((SUMIFS(BD_Detalhe!$AJ:$AJ,BD_Detalhe!$AE:$AE,'Mapa SAP'!$B31,BD_Detalhe!$T:$T,'Mapa SAP'!AE$7))/($C31*AE$5*AE$4),"-")</f>
        <v>0</v>
      </c>
      <c r="AF31" s="32">
        <f>+IFERROR((SUMIFS(BD_Detalhe!$AJ:$AJ,BD_Detalhe!$AE:$AE,'Mapa SAP'!$B31,BD_Detalhe!$T:$T,'Mapa SAP'!AF$7))/($C31*AF$5*AF$4),"-")</f>
        <v>0</v>
      </c>
      <c r="AG31" s="32">
        <f>+IFERROR((SUMIFS(BD_Detalhe!$AJ:$AJ,BD_Detalhe!$AE:$AE,'Mapa SAP'!$B31,BD_Detalhe!$T:$T,'Mapa SAP'!AG$7))/($C31*AG$5*AG$4),"-")</f>
        <v>0</v>
      </c>
      <c r="AH31" s="127" t="str">
        <f>+IFERROR((SUMIFS(BD_Detalhe!$AJ:$AJ,BD_Detalhe!$AE:$AE,'Mapa SAP'!$B31,BD_Detalhe!$T:$T,'Mapa SAP'!AH$7))/($C31*#REF!*#REF!),"-")</f>
        <v>-</v>
      </c>
      <c r="AI31" s="127">
        <f>+IFERROR((SUMIFS(BD_Detalhe!$AJ:$AJ,BD_Detalhe!$AE:$AE,'Mapa SAP'!$B31,BD_Detalhe!$T:$T,'Mapa SAP'!AI$7))/($C31*AG$5*AG$4),"-")</f>
        <v>0</v>
      </c>
      <c r="AJ31" s="32">
        <f>+IFERROR((SUMIFS(BD_Detalhe!$AJ:$AJ,BD_Detalhe!$AE:$AE,'Mapa SAP'!$B31,BD_Detalhe!$T:$T,'Mapa SAP'!AJ$7))/($C31*AJ$5*AJ$4),"-")</f>
        <v>0</v>
      </c>
      <c r="AK31" s="32">
        <f>+IFERROR((SUMIFS(BD_Detalhe!$AJ:$AJ,BD_Detalhe!$AE:$AE,'Mapa SAP'!$B31,BD_Detalhe!$T:$T,'Mapa SAP'!AK$7))/($C31*AK$5*AK$4),"-")</f>
        <v>0</v>
      </c>
      <c r="AL31" s="32">
        <f>+IFERROR((SUMIFS(BD_Detalhe!$AJ:$AJ,BD_Detalhe!$AE:$AE,'Mapa SAP'!$B31,BD_Detalhe!$T:$T,'Mapa SAP'!AL$7))/($C31*AL$5*AL$4),"-")</f>
        <v>0</v>
      </c>
      <c r="AM31" s="32">
        <f>+IFERROR((SUMIFS(BD_Detalhe!$AJ:$AJ,BD_Detalhe!$AE:$AE,'Mapa SAP'!$B31,BD_Detalhe!$T:$T,'Mapa SAP'!AM$7))/($C31*AM$5*AM$4),"-")</f>
        <v>0</v>
      </c>
      <c r="AN31" s="73">
        <v>0</v>
      </c>
      <c r="AO31" s="83" t="str">
        <f>+IFERROR((SUMIFS(BD_Detalhe!$AF:$AF,BD_Detalhe!AD:AD,'Mapa SAP'!$B31,BD_Detalhe!$T:$T,'Mapa SAP'!AO$7, BD_Detalhe!$AN:$AN,"1"))/(#REF!*5/$C31),"-")</f>
        <v>-</v>
      </c>
      <c r="AP31" s="50">
        <f>+IFERROR((SUMIFS(BD_Detalhe!$AF:$AF,BD_Detalhe!AE:AE,'Mapa SAP'!$B31,BD_Detalhe!$T:$T,'Mapa SAP'!AO$7, BD_Detalhe!$AN:$AN,"&gt;0", BD_Detalhe!AO:AO, "Sem impressão")),"-")</f>
        <v>0</v>
      </c>
      <c r="AQ31" s="50">
        <f>+IFERROR((SUMIFS(BD_Detalhe!$AF:$AF,BD_Detalhe!AE:AE,'Mapa SAP'!$B31,BD_Detalhe!$T:$T,'Mapa SAP'!AO$7, BD_Detalhe!$AN:$AN,"&gt;0", BD_Detalhe!AO:AO, "Com impressão")),"-")</f>
        <v>0</v>
      </c>
      <c r="AR31" s="84">
        <f t="shared" si="5"/>
        <v>0</v>
      </c>
    </row>
    <row r="32" spans="2:44" s="36" customFormat="1" ht="14.45" hidden="1" customHeight="1" x14ac:dyDescent="0.2">
      <c r="B32" s="35">
        <v>25</v>
      </c>
      <c r="C32" s="34">
        <v>5</v>
      </c>
      <c r="D32" s="32">
        <f>+IFERROR((SUMIFS(BD_Detalhe!$AF:$AF,BD_Detalhe!$AE:$AE,'Mapa SAP'!$B32,BD_Detalhe!$T:$T,'Mapa SAP'!D$7))/($C32*D$5*D$4),"-")</f>
        <v>0</v>
      </c>
      <c r="E32" s="32">
        <f>+IFERROR((SUMIFS(BD_Detalhe!$AF:$AF,BD_Detalhe!$AE:$AE,'Mapa SAP'!$B32,BD_Detalhe!$T:$T,'Mapa SAP'!E$7))/($C32*E$5*E$4),"-")</f>
        <v>0</v>
      </c>
      <c r="F32" s="32">
        <f>+IFERROR((SUMIFS(BD_Detalhe!$AJ:$AJ,BD_Detalhe!$AE:$AE,'Mapa SAP'!$B32,BD_Detalhe!$T:$T,'Mapa SAP'!F$7))/($C32*F$5*F$4),"-")</f>
        <v>0</v>
      </c>
      <c r="G32" s="127" t="str">
        <f>+IFERROR((SUMIFS(BD_Detalhe!$AJ:$AJ,BD_Detalhe!$AE:$AE,'Mapa SAP'!$B32,BD_Detalhe!$T:$T,'Mapa SAP'!G$7, BD_Detalhe!F:F,"MB*"))/($C32*#REF!*#REF!),"-")</f>
        <v>-</v>
      </c>
      <c r="H32" s="127" t="e">
        <f>(G32+#REF!)/2</f>
        <v>#VALUE!</v>
      </c>
      <c r="I32" s="32">
        <f>+IFERROR((SUMIFS(BD_Detalhe!$AJ:$AJ,BD_Detalhe!$AE:$AE,'Mapa SAP'!$B32,BD_Detalhe!$T:$T,'Mapa SAP'!I$7))/($C32*I$5*I$4),"-")</f>
        <v>0</v>
      </c>
      <c r="J32" s="32">
        <f>+IFERROR((SUMIFS(BD_Detalhe!$AJ:$AJ,BD_Detalhe!$AE:$AE,'Mapa SAP'!$B32,BD_Detalhe!$T:$T,'Mapa SAP'!J$7))/($C32*J$5*J$4),"-")</f>
        <v>0</v>
      </c>
      <c r="K32" s="32" t="str">
        <f>+IFERROR((SUMIFS(BD_Detalhe!$AJ:$AJ,BD_Detalhe!$AE:$AE,'Mapa SAP'!$B32,BD_Detalhe!$T:$T,'Mapa SAP'!K$7))/($C32*K$5*K$4),"-")</f>
        <v>-</v>
      </c>
      <c r="L32" s="32">
        <f>+IFERROR((SUMIFS(BD_Detalhe!$AJ:$AJ,BD_Detalhe!$AE:$AE,'Mapa SAP'!$B32,BD_Detalhe!$T:$T,'Mapa SAP'!L$7))/($C32*L$5*L$4),"-")</f>
        <v>0</v>
      </c>
      <c r="M32" s="32">
        <f>+IFERROR((SUMIFS(BD_Detalhe!$AJ:$AJ,BD_Detalhe!$AE:$AE,'Mapa SAP'!$B32,BD_Detalhe!$T:$T,'Mapa SAP'!M$7))/($C32*M$5*M$4),"-")</f>
        <v>0</v>
      </c>
      <c r="N32" s="32">
        <f>+IFERROR((SUMIFS(BD_Detalhe!$AJ:$AJ,BD_Detalhe!$AE:$AE,'Mapa SAP'!$B32,BD_Detalhe!$T:$T,'Mapa SAP'!N$7))/($C32*N$5*N$4),"-")</f>
        <v>0</v>
      </c>
      <c r="O32" s="32">
        <f>+IFERROR((SUMIFS(BD_Detalhe!$AJ:$AJ,BD_Detalhe!$AE:$AE,'Mapa SAP'!$B32,BD_Detalhe!$T:$T,'Mapa SAP'!O$7))/($C32*O$5*O$4),"-")</f>
        <v>0</v>
      </c>
      <c r="P32" s="32">
        <f>+IFERROR((SUMIFS(BD_Detalhe!$AJ:$AJ,BD_Detalhe!$AE:$AE,'Mapa SAP'!$B32,BD_Detalhe!$T:$T,'Mapa SAP'!P$7))/($C32*P$5*P$4),"-")</f>
        <v>0</v>
      </c>
      <c r="Q32" s="32">
        <f>+IFERROR((SUMIFS(BD_Detalhe!$AJ:$AJ,BD_Detalhe!$AE:$AE,'Mapa SAP'!$B32,BD_Detalhe!$T:$T,'Mapa SAP'!Q$7))/($C32*Q$5*Q$4),"-")</f>
        <v>0</v>
      </c>
      <c r="R32" s="32">
        <f>+IFERROR((SUMIFS(BD_Detalhe!$AJ:$AJ,BD_Detalhe!$AE:$AE,'Mapa SAP'!$B32,BD_Detalhe!$T:$T,'Mapa SAP'!R$7))/($C32*R$5*R$4),"-")</f>
        <v>0</v>
      </c>
      <c r="S32" s="32">
        <f>+IFERROR((SUMIFS(BD_Detalhe!$AJ:$AJ,BD_Detalhe!$AE:$AE,'Mapa SAP'!$B32,BD_Detalhe!$T:$T,'Mapa SAP'!S$7))/($C32*S$5*S$4),"-")</f>
        <v>0</v>
      </c>
      <c r="T32" s="32">
        <f>+IFERROR((SUMIFS(BD_Detalhe!$AJ:$AJ,BD_Detalhe!$AE:$AE,'Mapa SAP'!$B32,BD_Detalhe!$T:$T,'Mapa SAP'!T$7))/($C32*T$5*T$4),"-")</f>
        <v>0</v>
      </c>
      <c r="U32" s="32">
        <f>+IFERROR((SUMIFS(BD_Detalhe!$AJ:$AJ,BD_Detalhe!$AE:$AE,'Mapa SAP'!$B32,BD_Detalhe!$T:$T,'Mapa SAP'!U$7))/($C32*U$5*U$4),"-")</f>
        <v>0</v>
      </c>
      <c r="V32" s="32">
        <f>+IFERROR((SUMIFS(BD_Detalhe!$AJ:$AJ,BD_Detalhe!$AE:$AE,'Mapa SAP'!$B32,BD_Detalhe!$T:$T,'Mapa SAP'!V$7))/($C32*V$5*V$4),"-")</f>
        <v>0</v>
      </c>
      <c r="W32" s="32" t="str">
        <f>+IFERROR((SUMIFS(BD_Detalhe!$AJ:$AJ,BD_Detalhe!$AE:$AE,'Mapa SAP'!$B32,BD_Detalhe!$T:$T,'Mapa SAP'!W$7))/($C32*W$5*W$4),"-")</f>
        <v>-</v>
      </c>
      <c r="X32" s="32">
        <f>+IFERROR((SUMIFS(BD_Detalhe!$AJ:$AJ,BD_Detalhe!$AE:$AE,'Mapa SAP'!$B32,BD_Detalhe!$T:$T,'Mapa SAP'!X$7))/($C32*X$5*X$4),"-")</f>
        <v>0</v>
      </c>
      <c r="Y32" s="32">
        <f>+IFERROR((SUMIFS(BD_Detalhe!$AJ:$AJ,BD_Detalhe!$AE:$AE,'Mapa SAP'!$B32,BD_Detalhe!$T:$T,'Mapa SAP'!Y$7))/($C32*Y$5*Y$4),"-")</f>
        <v>0</v>
      </c>
      <c r="Z32" s="32" t="str">
        <f>+IFERROR((SUMIFS(BD_Detalhe!$AJ:$AJ,BD_Detalhe!$AE:$AE,'Mapa SAP'!$B32,BD_Detalhe!$T:$T,'Mapa SAP'!Z$7))/($C32*Z$5*Z$4),"-")</f>
        <v>-</v>
      </c>
      <c r="AA32" s="32">
        <f>+IFERROR((SUMIFS(BD_Detalhe!$AJ:$AJ,BD_Detalhe!$AE:$AE,'Mapa SAP'!$B32,BD_Detalhe!$T:$T,'Mapa SAP'!AA$7))/($C32*AA$5*AA$4),"-")</f>
        <v>0</v>
      </c>
      <c r="AB32" s="32">
        <f>+IFERROR((SUMIFS(BD_Detalhe!$AJ:$AJ,BD_Detalhe!$AE:$AE,'Mapa SAP'!$B32,BD_Detalhe!$T:$T,'Mapa SAP'!AB$7))/($C32*AB$5*AB$4),"-")</f>
        <v>0</v>
      </c>
      <c r="AC32" s="32" t="str">
        <f>+IFERROR((SUMIFS(BD_Detalhe!$AJ:$AJ,BD_Detalhe!$AE:$AE,'Mapa SAP'!$B32,BD_Detalhe!$T:$T,'Mapa SAP'!AC$7))/($C32*AC$5*AC$4),"-")</f>
        <v>-</v>
      </c>
      <c r="AD32" s="32" t="str">
        <f>+IFERROR((SUMIFS(BD_Detalhe!$AJ:$AJ,BD_Detalhe!$AE:$AE,'Mapa SAP'!$B32,BD_Detalhe!$T:$T,'Mapa SAP'!AD$7))/($C32*AD$5*AD$4),"-")</f>
        <v>-</v>
      </c>
      <c r="AE32" s="32">
        <f>+IFERROR((SUMIFS(BD_Detalhe!$AJ:$AJ,BD_Detalhe!$AE:$AE,'Mapa SAP'!$B32,BD_Detalhe!$T:$T,'Mapa SAP'!AE$7))/($C32*AE$5*AE$4),"-")</f>
        <v>0</v>
      </c>
      <c r="AF32" s="32">
        <f>+IFERROR((SUMIFS(BD_Detalhe!$AJ:$AJ,BD_Detalhe!$AE:$AE,'Mapa SAP'!$B32,BD_Detalhe!$T:$T,'Mapa SAP'!AF$7))/($C32*AF$5*AF$4),"-")</f>
        <v>0</v>
      </c>
      <c r="AG32" s="32">
        <f>+IFERROR((SUMIFS(BD_Detalhe!$AJ:$AJ,BD_Detalhe!$AE:$AE,'Mapa SAP'!$B32,BD_Detalhe!$T:$T,'Mapa SAP'!AG$7))/($C32*AG$5*AG$4),"-")</f>
        <v>0</v>
      </c>
      <c r="AH32" s="127" t="str">
        <f>+IFERROR((SUMIFS(BD_Detalhe!$AJ:$AJ,BD_Detalhe!$AE:$AE,'Mapa SAP'!$B32,BD_Detalhe!$T:$T,'Mapa SAP'!AH$7, BD_Detalhe!D:D,"JT*"))/($C32*#REF!*#REF!),"-")</f>
        <v>-</v>
      </c>
      <c r="AI32" s="127" t="e">
        <f>AG32+#REF!</f>
        <v>#REF!</v>
      </c>
      <c r="AJ32" s="32">
        <f>+IFERROR((SUMIFS(BD_Detalhe!$AJ:$AJ,BD_Detalhe!$AE:$AE,'Mapa SAP'!$B32,BD_Detalhe!$T:$T,'Mapa SAP'!AJ$7))/($C32*AJ$5*AJ$4),"-")</f>
        <v>0</v>
      </c>
      <c r="AK32" s="32">
        <f>+IFERROR((SUMIFS(BD_Detalhe!$AJ:$AJ,BD_Detalhe!$AE:$AE,'Mapa SAP'!$B32,BD_Detalhe!$T:$T,'Mapa SAP'!AK$7))/($C32*AK$5*AK$4),"-")</f>
        <v>0</v>
      </c>
      <c r="AL32" s="32">
        <f>+IFERROR((SUMIFS(BD_Detalhe!$AJ:$AJ,BD_Detalhe!$AE:$AE,'Mapa SAP'!$B32,BD_Detalhe!$T:$T,'Mapa SAP'!AL$7))/($C32*AL$5*AL$4),"-")</f>
        <v>0</v>
      </c>
      <c r="AM32" s="32">
        <f>+IFERROR((SUMIFS(BD_Detalhe!$AJ:$AJ,BD_Detalhe!$AE:$AE,'Mapa SAP'!$B32,BD_Detalhe!$T:$T,'Mapa SAP'!AM$7))/($C32*AM$5*AM$4),"-")</f>
        <v>0</v>
      </c>
      <c r="AN32" s="73">
        <v>0</v>
      </c>
      <c r="AO32" s="83" t="str">
        <f>+IFERROR((SUMIFS(BD_Detalhe!$AF:$AF,BD_Detalhe!AD:AD,'Mapa SAP'!$B32,BD_Detalhe!$T:$T,'Mapa SAP'!AO$7, BD_Detalhe!$AN:$AN,"1"))/(#REF!*5/$C32),"-")</f>
        <v>-</v>
      </c>
      <c r="AP32" s="50">
        <f>+IFERROR((SUMIFS(BD_Detalhe!$AF:$AF,BD_Detalhe!AE:AE,'Mapa SAP'!$B32,BD_Detalhe!$T:$T,'Mapa SAP'!AO$7, BD_Detalhe!$AN:$AN,"&gt;0", BD_Detalhe!AO:AO, "Sem impressão")),"-")</f>
        <v>0</v>
      </c>
      <c r="AQ32" s="50">
        <f>+IFERROR((SUMIFS(BD_Detalhe!$AF:$AF,BD_Detalhe!AE:AE,'Mapa SAP'!$B32,BD_Detalhe!$T:$T,'Mapa SAP'!AO$7, BD_Detalhe!$AN:$AN,"&gt;0", BD_Detalhe!AO:AO, "Com impressão")),"-")</f>
        <v>0</v>
      </c>
      <c r="AR32" s="84">
        <f t="shared" si="5"/>
        <v>0</v>
      </c>
    </row>
    <row r="33" spans="2:44" s="36" customFormat="1" hidden="1" x14ac:dyDescent="0.2">
      <c r="B33" s="35">
        <v>26</v>
      </c>
      <c r="C33" s="34">
        <v>5</v>
      </c>
      <c r="D33" s="32">
        <f>+IFERROR((SUMIFS(BD_Detalhe!$AF:$AF,BD_Detalhe!$AE:$AE,'Mapa SAP'!$B33,BD_Detalhe!$T:$T,'Mapa SAP'!D$7))/($C33*D$5*D$4),"-")</f>
        <v>0</v>
      </c>
      <c r="E33" s="32">
        <f>+IFERROR((SUMIFS(BD_Detalhe!$AF:$AF,BD_Detalhe!$AE:$AE,'Mapa SAP'!$B33,BD_Detalhe!$T:$T,'Mapa SAP'!E$7))/($C33*E$5*E$4),"-")</f>
        <v>0</v>
      </c>
      <c r="F33" s="32">
        <f>+IFERROR((SUMIFS(BD_Detalhe!$AJ:$AJ,BD_Detalhe!$AE:$AE,'Mapa SAP'!$B33,BD_Detalhe!$T:$T,'Mapa SAP'!F$7))/($C33*F$5*F$4),"-")</f>
        <v>0</v>
      </c>
      <c r="G33" s="127" t="str">
        <f>+IFERROR((SUMIFS(BD_Detalhe!$AJ:$AJ,BD_Detalhe!$AE:$AE,'Mapa SAP'!$B33,BD_Detalhe!$T:$T,'Mapa SAP'!G$7, BD_Detalhe!F:F,"MB*"))/($C33*#REF!*#REF!),"-")</f>
        <v>-</v>
      </c>
      <c r="H33" s="127" t="e">
        <f>(G33+#REF!)/2</f>
        <v>#VALUE!</v>
      </c>
      <c r="I33" s="32">
        <f>+IFERROR((SUMIFS(BD_Detalhe!$AJ:$AJ,BD_Detalhe!$AE:$AE,'Mapa SAP'!$B33,BD_Detalhe!$T:$T,'Mapa SAP'!I$7))/($C33*I$5*I$4),"-")</f>
        <v>0</v>
      </c>
      <c r="J33" s="32">
        <f>+IFERROR((SUMIFS(BD_Detalhe!$AJ:$AJ,BD_Detalhe!$AE:$AE,'Mapa SAP'!$B33,BD_Detalhe!$T:$T,'Mapa SAP'!J$7))/($C33*J$5*J$4),"-")</f>
        <v>0</v>
      </c>
      <c r="K33" s="32" t="str">
        <f>+IFERROR((SUMIFS(BD_Detalhe!$AJ:$AJ,BD_Detalhe!$AE:$AE,'Mapa SAP'!$B33,BD_Detalhe!$T:$T,'Mapa SAP'!K$7))/($C33*K$5*K$4),"-")</f>
        <v>-</v>
      </c>
      <c r="L33" s="32">
        <f>+IFERROR((SUMIFS(BD_Detalhe!$AJ:$AJ,BD_Detalhe!$AE:$AE,'Mapa SAP'!$B33,BD_Detalhe!$T:$T,'Mapa SAP'!L$7))/($C33*L$5*L$4),"-")</f>
        <v>0</v>
      </c>
      <c r="M33" s="32">
        <f>+IFERROR((SUMIFS(BD_Detalhe!$AJ:$AJ,BD_Detalhe!$AE:$AE,'Mapa SAP'!$B33,BD_Detalhe!$T:$T,'Mapa SAP'!M$7))/($C33*M$5*M$4),"-")</f>
        <v>0</v>
      </c>
      <c r="N33" s="32">
        <f>+IFERROR((SUMIFS(BD_Detalhe!$AJ:$AJ,BD_Detalhe!$AE:$AE,'Mapa SAP'!$B33,BD_Detalhe!$T:$T,'Mapa SAP'!N$7))/($C33*N$5*N$4),"-")</f>
        <v>0</v>
      </c>
      <c r="O33" s="32">
        <f>+IFERROR((SUMIFS(BD_Detalhe!$AJ:$AJ,BD_Detalhe!$AE:$AE,'Mapa SAP'!$B33,BD_Detalhe!$T:$T,'Mapa SAP'!O$7))/($C33*O$5*O$4),"-")</f>
        <v>0</v>
      </c>
      <c r="P33" s="32">
        <f>+IFERROR((SUMIFS(BD_Detalhe!$AJ:$AJ,BD_Detalhe!$AE:$AE,'Mapa SAP'!$B33,BD_Detalhe!$T:$T,'Mapa SAP'!P$7))/($C33*P$5*P$4),"-")</f>
        <v>0</v>
      </c>
      <c r="Q33" s="32">
        <f>+IFERROR((SUMIFS(BD_Detalhe!$AJ:$AJ,BD_Detalhe!$AE:$AE,'Mapa SAP'!$B33,BD_Detalhe!$T:$T,'Mapa SAP'!Q$7))/($C33*Q$5*Q$4),"-")</f>
        <v>0</v>
      </c>
      <c r="R33" s="32">
        <f>+IFERROR((SUMIFS(BD_Detalhe!$AJ:$AJ,BD_Detalhe!$AE:$AE,'Mapa SAP'!$B33,BD_Detalhe!$T:$T,'Mapa SAP'!R$7))/($C33*R$5*R$4),"-")</f>
        <v>0</v>
      </c>
      <c r="S33" s="32">
        <f>+IFERROR((SUMIFS(BD_Detalhe!$AJ:$AJ,BD_Detalhe!$AE:$AE,'Mapa SAP'!$B33,BD_Detalhe!$T:$T,'Mapa SAP'!S$7))/($C33*S$5*S$4),"-")</f>
        <v>0</v>
      </c>
      <c r="T33" s="32">
        <f>+IFERROR((SUMIFS(BD_Detalhe!$AJ:$AJ,BD_Detalhe!$AE:$AE,'Mapa SAP'!$B33,BD_Detalhe!$T:$T,'Mapa SAP'!T$7))/($C33*T$5*T$4),"-")</f>
        <v>0</v>
      </c>
      <c r="U33" s="32">
        <f>+IFERROR((SUMIFS(BD_Detalhe!$AJ:$AJ,BD_Detalhe!$AE:$AE,'Mapa SAP'!$B33,BD_Detalhe!$T:$T,'Mapa SAP'!U$7))/($C33*U$5*U$4),"-")</f>
        <v>0</v>
      </c>
      <c r="V33" s="32">
        <f>+IFERROR((SUMIFS(BD_Detalhe!$AJ:$AJ,BD_Detalhe!$AE:$AE,'Mapa SAP'!$B33,BD_Detalhe!$T:$T,'Mapa SAP'!V$7))/($C33*V$5*V$4),"-")</f>
        <v>0</v>
      </c>
      <c r="W33" s="32" t="str">
        <f>+IFERROR((SUMIFS(BD_Detalhe!$AJ:$AJ,BD_Detalhe!$AE:$AE,'Mapa SAP'!$B33,BD_Detalhe!$T:$T,'Mapa SAP'!W$7))/($C33*W$5*W$4),"-")</f>
        <v>-</v>
      </c>
      <c r="X33" s="32">
        <f>+IFERROR((SUMIFS(BD_Detalhe!$AJ:$AJ,BD_Detalhe!$AE:$AE,'Mapa SAP'!$B33,BD_Detalhe!$T:$T,'Mapa SAP'!X$7))/($C33*X$5*X$4),"-")</f>
        <v>0</v>
      </c>
      <c r="Y33" s="32">
        <f>+IFERROR((SUMIFS(BD_Detalhe!$AJ:$AJ,BD_Detalhe!$AE:$AE,'Mapa SAP'!$B33,BD_Detalhe!$T:$T,'Mapa SAP'!Y$7))/($C33*Y$5*Y$4),"-")</f>
        <v>0</v>
      </c>
      <c r="Z33" s="32" t="str">
        <f>+IFERROR((SUMIFS(BD_Detalhe!$AJ:$AJ,BD_Detalhe!$AE:$AE,'Mapa SAP'!$B33,BD_Detalhe!$T:$T,'Mapa SAP'!Z$7))/($C33*Z$5*Z$4),"-")</f>
        <v>-</v>
      </c>
      <c r="AA33" s="32">
        <f>+IFERROR((SUMIFS(BD_Detalhe!$AJ:$AJ,BD_Detalhe!$AE:$AE,'Mapa SAP'!$B33,BD_Detalhe!$T:$T,'Mapa SAP'!AA$7))/($C33*AA$5*AA$4),"-")</f>
        <v>0</v>
      </c>
      <c r="AB33" s="32">
        <f>+IFERROR((SUMIFS(BD_Detalhe!$AJ:$AJ,BD_Detalhe!$AE:$AE,'Mapa SAP'!$B33,BD_Detalhe!$T:$T,'Mapa SAP'!AB$7))/($C33*AB$5*AB$4),"-")</f>
        <v>0</v>
      </c>
      <c r="AC33" s="32" t="str">
        <f>+IFERROR((SUMIFS(BD_Detalhe!$AJ:$AJ,BD_Detalhe!$AE:$AE,'Mapa SAP'!$B33,BD_Detalhe!$T:$T,'Mapa SAP'!AC$7))/($C33*AC$5*AC$4),"-")</f>
        <v>-</v>
      </c>
      <c r="AD33" s="32" t="str">
        <f>+IFERROR((SUMIFS(BD_Detalhe!$AJ:$AJ,BD_Detalhe!$AE:$AE,'Mapa SAP'!$B33,BD_Detalhe!$T:$T,'Mapa SAP'!AD$7))/($C33*AD$5*AD$4),"-")</f>
        <v>-</v>
      </c>
      <c r="AE33" s="32">
        <f>+IFERROR((SUMIFS(BD_Detalhe!$AJ:$AJ,BD_Detalhe!$AE:$AE,'Mapa SAP'!$B33,BD_Detalhe!$T:$T,'Mapa SAP'!AE$7))/($C33*AE$5*AE$4),"-")</f>
        <v>0</v>
      </c>
      <c r="AF33" s="32">
        <f>+IFERROR((SUMIFS(BD_Detalhe!$AJ:$AJ,BD_Detalhe!$AE:$AE,'Mapa SAP'!$B33,BD_Detalhe!$T:$T,'Mapa SAP'!AF$7))/($C33*AF$5*AF$4),"-")</f>
        <v>0</v>
      </c>
      <c r="AG33" s="32">
        <f>+IFERROR((SUMIFS(BD_Detalhe!$AJ:$AJ,BD_Detalhe!$AE:$AE,'Mapa SAP'!$B33,BD_Detalhe!$T:$T,'Mapa SAP'!AG$7))/($C33*AG$5*AG$4),"-")</f>
        <v>0</v>
      </c>
      <c r="AH33" s="127" t="str">
        <f>+IFERROR((SUMIFS(BD_Detalhe!$AJ:$AJ,BD_Detalhe!$AE:$AE,'Mapa SAP'!$B33,BD_Detalhe!$T:$T,'Mapa SAP'!AH$7, BD_Detalhe!D:D,"JT*"))/($C33*#REF!*#REF!),"-")</f>
        <v>-</v>
      </c>
      <c r="AI33" s="127" t="e">
        <f>AG33+#REF!</f>
        <v>#REF!</v>
      </c>
      <c r="AJ33" s="32">
        <f>+IFERROR((SUMIFS(BD_Detalhe!$AJ:$AJ,BD_Detalhe!$AE:$AE,'Mapa SAP'!$B33,BD_Detalhe!$T:$T,'Mapa SAP'!AJ$7))/($C33*AJ$5*AJ$4),"-")</f>
        <v>0</v>
      </c>
      <c r="AK33" s="32">
        <f>+IFERROR((SUMIFS(BD_Detalhe!$AJ:$AJ,BD_Detalhe!$AE:$AE,'Mapa SAP'!$B33,BD_Detalhe!$T:$T,'Mapa SAP'!AK$7))/($C33*AK$5*AK$4),"-")</f>
        <v>0</v>
      </c>
      <c r="AL33" s="32">
        <f>+IFERROR((SUMIFS(BD_Detalhe!$AJ:$AJ,BD_Detalhe!$AE:$AE,'Mapa SAP'!$B33,BD_Detalhe!$T:$T,'Mapa SAP'!AL$7))/($C33*AL$5*AL$4),"-")</f>
        <v>0</v>
      </c>
      <c r="AM33" s="32">
        <f>+IFERROR((SUMIFS(BD_Detalhe!$AJ:$AJ,BD_Detalhe!$AE:$AE,'Mapa SAP'!$B33,BD_Detalhe!$T:$T,'Mapa SAP'!AM$7))/($C33*AM$5*AM$4),"-")</f>
        <v>0</v>
      </c>
      <c r="AN33" s="73">
        <v>0</v>
      </c>
      <c r="AO33" s="83" t="str">
        <f>+IFERROR((SUMIFS(BD_Detalhe!$AF:$AF,BD_Detalhe!AD:AD,'Mapa SAP'!$B33,BD_Detalhe!$T:$T,'Mapa SAP'!AO$7, BD_Detalhe!$AN:$AN,"1"))/(#REF!*5/$C33),"-")</f>
        <v>-</v>
      </c>
      <c r="AP33" s="50">
        <f>+IFERROR((SUMIFS(BD_Detalhe!$AF:$AF,BD_Detalhe!AE:AE,'Mapa SAP'!$B33,BD_Detalhe!$T:$T,'Mapa SAP'!AO$7, BD_Detalhe!$AN:$AN,"&gt;0", BD_Detalhe!AO:AO, "Sem impressão")),"-")</f>
        <v>0.01</v>
      </c>
      <c r="AQ33" s="50">
        <f>+IFERROR((SUMIFS(BD_Detalhe!$AF:$AF,BD_Detalhe!AE:AE,'Mapa SAP'!$B33,BD_Detalhe!$T:$T,'Mapa SAP'!AO$7, BD_Detalhe!$AN:$AN,"&gt;0", BD_Detalhe!AO:AO, "Com impressão")),"-")</f>
        <v>0</v>
      </c>
      <c r="AR33" s="84">
        <f t="shared" si="5"/>
        <v>0.01</v>
      </c>
    </row>
    <row r="34" spans="2:44" s="36" customFormat="1" ht="12" hidden="1" customHeight="1" x14ac:dyDescent="0.2">
      <c r="B34" s="35">
        <v>27</v>
      </c>
      <c r="C34" s="34">
        <v>5</v>
      </c>
      <c r="D34" s="32">
        <f>+IFERROR((SUMIFS(BD_Detalhe!$AF:$AF,BD_Detalhe!$AE:$AE,'Mapa SAP'!$B34,BD_Detalhe!$T:$T,'Mapa SAP'!D$7))/($C34*D$5*D$4),"-")</f>
        <v>0</v>
      </c>
      <c r="E34" s="32">
        <f>+IFERROR((SUMIFS(BD_Detalhe!$AF:$AF,BD_Detalhe!$AE:$AE,'Mapa SAP'!$B34,BD_Detalhe!$T:$T,'Mapa SAP'!E$7))/($C34*E$5*E$4),"-")</f>
        <v>0</v>
      </c>
      <c r="F34" s="32">
        <f>+IFERROR((SUMIFS(BD_Detalhe!$AJ:$AJ,BD_Detalhe!$AE:$AE,'Mapa SAP'!$B34,BD_Detalhe!$T:$T,'Mapa SAP'!F$7))/($C34*F$5*F$4),"-")</f>
        <v>0</v>
      </c>
      <c r="G34" s="127" t="str">
        <f>+IFERROR((SUMIFS(BD_Detalhe!$AJ:$AJ,BD_Detalhe!$AE:$AE,'Mapa SAP'!$B34,BD_Detalhe!$T:$T,'Mapa SAP'!G$7, BD_Detalhe!F:F,"MB*"))/($C34*#REF!*#REF!),"-")</f>
        <v>-</v>
      </c>
      <c r="H34" s="127" t="e">
        <f>(G34+#REF!)/2</f>
        <v>#VALUE!</v>
      </c>
      <c r="I34" s="32">
        <f>+IFERROR((SUMIFS(BD_Detalhe!$AJ:$AJ,BD_Detalhe!$AE:$AE,'Mapa SAP'!$B34,BD_Detalhe!$T:$T,'Mapa SAP'!I$7))/($C34*I$5*I$4),"-")</f>
        <v>0</v>
      </c>
      <c r="J34" s="32">
        <f>+IFERROR((SUMIFS(BD_Detalhe!$AJ:$AJ,BD_Detalhe!$AE:$AE,'Mapa SAP'!$B34,BD_Detalhe!$T:$T,'Mapa SAP'!J$7))/($C34*J$5*J$4),"-")</f>
        <v>0</v>
      </c>
      <c r="K34" s="32" t="str">
        <f>+IFERROR((SUMIFS(BD_Detalhe!$AJ:$AJ,BD_Detalhe!$AE:$AE,'Mapa SAP'!$B34,BD_Detalhe!$T:$T,'Mapa SAP'!K$7))/($C34*K$5*K$4),"-")</f>
        <v>-</v>
      </c>
      <c r="L34" s="32">
        <f>+IFERROR((SUMIFS(BD_Detalhe!$AJ:$AJ,BD_Detalhe!$AE:$AE,'Mapa SAP'!$B34,BD_Detalhe!$T:$T,'Mapa SAP'!L$7))/($C34*L$5*L$4),"-")</f>
        <v>0</v>
      </c>
      <c r="M34" s="32">
        <f>+IFERROR((SUMIFS(BD_Detalhe!$AJ:$AJ,BD_Detalhe!$AE:$AE,'Mapa SAP'!$B34,BD_Detalhe!$T:$T,'Mapa SAP'!M$7))/($C34*M$5*M$4),"-")</f>
        <v>0</v>
      </c>
      <c r="N34" s="32">
        <f>+IFERROR((SUMIFS(BD_Detalhe!$AJ:$AJ,BD_Detalhe!$AE:$AE,'Mapa SAP'!$B34,BD_Detalhe!$T:$T,'Mapa SAP'!N$7))/($C34*N$5*N$4),"-")</f>
        <v>0</v>
      </c>
      <c r="O34" s="32">
        <f>+IFERROR((SUMIFS(BD_Detalhe!$AJ:$AJ,BD_Detalhe!$AE:$AE,'Mapa SAP'!$B34,BD_Detalhe!$T:$T,'Mapa SAP'!O$7))/($C34*O$5*O$4),"-")</f>
        <v>0</v>
      </c>
      <c r="P34" s="32">
        <f>+IFERROR((SUMIFS(BD_Detalhe!$AJ:$AJ,BD_Detalhe!$AE:$AE,'Mapa SAP'!$B34,BD_Detalhe!$T:$T,'Mapa SAP'!P$7))/($C34*P$5*P$4),"-")</f>
        <v>0</v>
      </c>
      <c r="Q34" s="32">
        <f>+IFERROR((SUMIFS(BD_Detalhe!$AJ:$AJ,BD_Detalhe!$AE:$AE,'Mapa SAP'!$B34,BD_Detalhe!$T:$T,'Mapa SAP'!Q$7))/($C34*Q$5*Q$4),"-")</f>
        <v>0</v>
      </c>
      <c r="R34" s="32">
        <f>+IFERROR((SUMIFS(BD_Detalhe!$AJ:$AJ,BD_Detalhe!$AE:$AE,'Mapa SAP'!$B34,BD_Detalhe!$T:$T,'Mapa SAP'!R$7))/($C34*R$5*R$4),"-")</f>
        <v>0</v>
      </c>
      <c r="S34" s="32">
        <f>+IFERROR((SUMIFS(BD_Detalhe!$AJ:$AJ,BD_Detalhe!$AE:$AE,'Mapa SAP'!$B34,BD_Detalhe!$T:$T,'Mapa SAP'!S$7))/($C34*S$5*S$4),"-")</f>
        <v>0</v>
      </c>
      <c r="T34" s="32">
        <f>+IFERROR((SUMIFS(BD_Detalhe!$AJ:$AJ,BD_Detalhe!$AE:$AE,'Mapa SAP'!$B34,BD_Detalhe!$T:$T,'Mapa SAP'!T$7))/($C34*T$5*T$4),"-")</f>
        <v>0</v>
      </c>
      <c r="U34" s="32">
        <f>+IFERROR((SUMIFS(BD_Detalhe!$AJ:$AJ,BD_Detalhe!$AE:$AE,'Mapa SAP'!$B34,BD_Detalhe!$T:$T,'Mapa SAP'!U$7))/($C34*U$5*U$4),"-")</f>
        <v>0</v>
      </c>
      <c r="V34" s="32">
        <f>+IFERROR((SUMIFS(BD_Detalhe!$AJ:$AJ,BD_Detalhe!$AE:$AE,'Mapa SAP'!$B34,BD_Detalhe!$T:$T,'Mapa SAP'!V$7))/($C34*V$5*V$4),"-")</f>
        <v>0</v>
      </c>
      <c r="W34" s="32" t="str">
        <f>+IFERROR((SUMIFS(BD_Detalhe!$AJ:$AJ,BD_Detalhe!$AE:$AE,'Mapa SAP'!$B34,BD_Detalhe!$T:$T,'Mapa SAP'!W$7))/($C34*W$5*W$4),"-")</f>
        <v>-</v>
      </c>
      <c r="X34" s="32">
        <f>+IFERROR((SUMIFS(BD_Detalhe!$AJ:$AJ,BD_Detalhe!$AE:$AE,'Mapa SAP'!$B34,BD_Detalhe!$T:$T,'Mapa SAP'!X$7))/($C34*X$5*X$4),"-")</f>
        <v>0</v>
      </c>
      <c r="Y34" s="32">
        <f>+IFERROR((SUMIFS(BD_Detalhe!$AJ:$AJ,BD_Detalhe!$AE:$AE,'Mapa SAP'!$B34,BD_Detalhe!$T:$T,'Mapa SAP'!Y$7))/($C34*Y$5*Y$4),"-")</f>
        <v>0</v>
      </c>
      <c r="Z34" s="32" t="str">
        <f>+IFERROR((SUMIFS(BD_Detalhe!$AJ:$AJ,BD_Detalhe!$AE:$AE,'Mapa SAP'!$B34,BD_Detalhe!$T:$T,'Mapa SAP'!Z$7))/($C34*Z$5*Z$4),"-")</f>
        <v>-</v>
      </c>
      <c r="AA34" s="32">
        <f>+IFERROR((SUMIFS(BD_Detalhe!$AJ:$AJ,BD_Detalhe!$AE:$AE,'Mapa SAP'!$B34,BD_Detalhe!$T:$T,'Mapa SAP'!AA$7))/($C34*AA$5*AA$4),"-")</f>
        <v>0</v>
      </c>
      <c r="AB34" s="32">
        <f>+IFERROR((SUMIFS(BD_Detalhe!$AJ:$AJ,BD_Detalhe!$AE:$AE,'Mapa SAP'!$B34,BD_Detalhe!$T:$T,'Mapa SAP'!AB$7))/($C34*AB$5*AB$4),"-")</f>
        <v>0</v>
      </c>
      <c r="AC34" s="32" t="str">
        <f>+IFERROR((SUMIFS(BD_Detalhe!$AJ:$AJ,BD_Detalhe!$AE:$AE,'Mapa SAP'!$B34,BD_Detalhe!$T:$T,'Mapa SAP'!AC$7))/($C34*AC$5*AC$4),"-")</f>
        <v>-</v>
      </c>
      <c r="AD34" s="32" t="str">
        <f>+IFERROR((SUMIFS(BD_Detalhe!$AJ:$AJ,BD_Detalhe!$AE:$AE,'Mapa SAP'!$B34,BD_Detalhe!$T:$T,'Mapa SAP'!AD$7))/($C34*AD$5*AD$4),"-")</f>
        <v>-</v>
      </c>
      <c r="AE34" s="32">
        <f>+IFERROR((SUMIFS(BD_Detalhe!$AJ:$AJ,BD_Detalhe!$AE:$AE,'Mapa SAP'!$B34,BD_Detalhe!$T:$T,'Mapa SAP'!AE$7))/($C34*AE$5*AE$4),"-")</f>
        <v>0</v>
      </c>
      <c r="AF34" s="32">
        <f>+IFERROR((SUMIFS(BD_Detalhe!$AJ:$AJ,BD_Detalhe!$AE:$AE,'Mapa SAP'!$B34,BD_Detalhe!$T:$T,'Mapa SAP'!AF$7))/($C34*AF$5*AF$4),"-")</f>
        <v>0</v>
      </c>
      <c r="AG34" s="32">
        <f>+IFERROR((SUMIFS(BD_Detalhe!$AJ:$AJ,BD_Detalhe!$AE:$AE,'Mapa SAP'!$B34,BD_Detalhe!$T:$T,'Mapa SAP'!AG$7))/($C34*AG$5*AG$4),"-")</f>
        <v>0</v>
      </c>
      <c r="AH34" s="127" t="str">
        <f>+IFERROR((SUMIFS(BD_Detalhe!$AJ:$AJ,BD_Detalhe!$AE:$AE,'Mapa SAP'!$B34,BD_Detalhe!$T:$T,'Mapa SAP'!AH$7, BD_Detalhe!D:D,"JT*"))/($C34*#REF!*#REF!),"-")</f>
        <v>-</v>
      </c>
      <c r="AI34" s="127" t="e">
        <f>AG34+#REF!</f>
        <v>#REF!</v>
      </c>
      <c r="AJ34" s="32">
        <f>+IFERROR((SUMIFS(BD_Detalhe!$AJ:$AJ,BD_Detalhe!$AE:$AE,'Mapa SAP'!$B34,BD_Detalhe!$T:$T,'Mapa SAP'!AJ$7))/($C34*AJ$5*AJ$4),"-")</f>
        <v>0</v>
      </c>
      <c r="AK34" s="32">
        <f>+IFERROR((SUMIFS(BD_Detalhe!$AJ:$AJ,BD_Detalhe!$AE:$AE,'Mapa SAP'!$B34,BD_Detalhe!$T:$T,'Mapa SAP'!AK$7))/($C34*AK$5*AK$4),"-")</f>
        <v>0</v>
      </c>
      <c r="AL34" s="32">
        <f>+IFERROR((SUMIFS(BD_Detalhe!$AJ:$AJ,BD_Detalhe!$AE:$AE,'Mapa SAP'!$B34,BD_Detalhe!$T:$T,'Mapa SAP'!AL$7))/($C34*AL$5*AL$4),"-")</f>
        <v>0</v>
      </c>
      <c r="AM34" s="32">
        <f>+IFERROR((SUMIFS(BD_Detalhe!$AJ:$AJ,BD_Detalhe!$AE:$AE,'Mapa SAP'!$B34,BD_Detalhe!$T:$T,'Mapa SAP'!AM$7))/($C34*AM$5*AM$4),"-")</f>
        <v>0</v>
      </c>
      <c r="AN34" s="74" t="e">
        <f t="shared" ref="AN34:AN41" si="6">+SUM(AG34:AI34,AK34:AL34)/4</f>
        <v>#REF!</v>
      </c>
      <c r="AO34" s="83" t="str">
        <f>+IFERROR((SUMIFS(BD_Detalhe!$AF:$AF,BD_Detalhe!AD:AD,'Mapa SAP'!$B34,BD_Detalhe!$T:$T,'Mapa SAP'!AO$7, BD_Detalhe!$AN:$AN,"1"))/(#REF!*5/$C34),"-")</f>
        <v>-</v>
      </c>
      <c r="AP34" s="50">
        <f>+IFERROR((SUMIFS(BD_Detalhe!$AF:$AF,BD_Detalhe!AE:AE,'Mapa SAP'!$B34,BD_Detalhe!$T:$T,'Mapa SAP'!AO$7, BD_Detalhe!$AN:$AN,"&gt;0", BD_Detalhe!AO:AO, "Sem impressão")),"-")</f>
        <v>0</v>
      </c>
      <c r="AQ34" s="50">
        <f>+IFERROR((SUMIFS(BD_Detalhe!$AF:$AF,BD_Detalhe!AE:AE,'Mapa SAP'!$B34,BD_Detalhe!$T:$T,'Mapa SAP'!AO$7, BD_Detalhe!$AN:$AN,"&gt;0", BD_Detalhe!AO:AO, "Com impressão")),"-")</f>
        <v>0</v>
      </c>
      <c r="AR34" s="84">
        <f t="shared" si="5"/>
        <v>0</v>
      </c>
    </row>
    <row r="35" spans="2:44" s="36" customFormat="1" hidden="1" x14ac:dyDescent="0.2">
      <c r="B35" s="35">
        <v>28</v>
      </c>
      <c r="C35" s="34">
        <v>5</v>
      </c>
      <c r="D35" s="32">
        <f>+IFERROR((SUMIFS(BD_Detalhe!$AF:$AF,BD_Detalhe!$AE:$AE,'Mapa SAP'!$B35,BD_Detalhe!$T:$T,'Mapa SAP'!D$7))/($C35*D$5*D$4),"-")</f>
        <v>0</v>
      </c>
      <c r="E35" s="32">
        <f>+IFERROR((SUMIFS(BD_Detalhe!$AF:$AF,BD_Detalhe!$AE:$AE,'Mapa SAP'!$B35,BD_Detalhe!$T:$T,'Mapa SAP'!E$7))/($C35*E$5*E$4),"-")</f>
        <v>0</v>
      </c>
      <c r="F35" s="32">
        <f>+IFERROR((SUMIFS(BD_Detalhe!$AJ:$AJ,BD_Detalhe!$AE:$AE,'Mapa SAP'!$B35,BD_Detalhe!$T:$T,'Mapa SAP'!F$7))/($C35*F$5*F$4),"-")</f>
        <v>0</v>
      </c>
      <c r="G35" s="127" t="str">
        <f>+IFERROR((SUMIFS(BD_Detalhe!$AJ:$AJ,BD_Detalhe!$AE:$AE,'Mapa SAP'!$B35,BD_Detalhe!$T:$T,'Mapa SAP'!G$7, BD_Detalhe!F:F,"MB*"))/($C35*#REF!*#REF!),"-")</f>
        <v>-</v>
      </c>
      <c r="H35" s="127" t="e">
        <f>(G35+#REF!)/2</f>
        <v>#VALUE!</v>
      </c>
      <c r="I35" s="32">
        <f>+IFERROR((SUMIFS(BD_Detalhe!$AJ:$AJ,BD_Detalhe!$AE:$AE,'Mapa SAP'!$B35,BD_Detalhe!$T:$T,'Mapa SAP'!I$7))/($C35*I$5*I$4),"-")</f>
        <v>0</v>
      </c>
      <c r="J35" s="32">
        <f>+IFERROR((SUMIFS(BD_Detalhe!$AJ:$AJ,BD_Detalhe!$AE:$AE,'Mapa SAP'!$B35,BD_Detalhe!$T:$T,'Mapa SAP'!J$7))/($C35*J$5*J$4),"-")</f>
        <v>0</v>
      </c>
      <c r="K35" s="32" t="str">
        <f>+IFERROR((SUMIFS(BD_Detalhe!$AJ:$AJ,BD_Detalhe!$AE:$AE,'Mapa SAP'!$B35,BD_Detalhe!$T:$T,'Mapa SAP'!K$7))/($C35*K$5*K$4),"-")</f>
        <v>-</v>
      </c>
      <c r="L35" s="32">
        <f>+IFERROR((SUMIFS(BD_Detalhe!$AJ:$AJ,BD_Detalhe!$AE:$AE,'Mapa SAP'!$B35,BD_Detalhe!$T:$T,'Mapa SAP'!L$7))/($C35*L$5*L$4),"-")</f>
        <v>0</v>
      </c>
      <c r="M35" s="32">
        <f>+IFERROR((SUMIFS(BD_Detalhe!$AJ:$AJ,BD_Detalhe!$AE:$AE,'Mapa SAP'!$B35,BD_Detalhe!$T:$T,'Mapa SAP'!M$7))/($C35*M$5*M$4),"-")</f>
        <v>0</v>
      </c>
      <c r="N35" s="32">
        <f>+IFERROR((SUMIFS(BD_Detalhe!$AJ:$AJ,BD_Detalhe!$AE:$AE,'Mapa SAP'!$B35,BD_Detalhe!$T:$T,'Mapa SAP'!N$7))/($C35*N$5*N$4),"-")</f>
        <v>0</v>
      </c>
      <c r="O35" s="32">
        <f>+IFERROR((SUMIFS(BD_Detalhe!$AJ:$AJ,BD_Detalhe!$AE:$AE,'Mapa SAP'!$B35,BD_Detalhe!$T:$T,'Mapa SAP'!O$7))/($C35*O$5*O$4),"-")</f>
        <v>0</v>
      </c>
      <c r="P35" s="32">
        <f>+IFERROR((SUMIFS(BD_Detalhe!$AJ:$AJ,BD_Detalhe!$AE:$AE,'Mapa SAP'!$B35,BD_Detalhe!$T:$T,'Mapa SAP'!P$7))/($C35*P$5*P$4),"-")</f>
        <v>0</v>
      </c>
      <c r="Q35" s="32">
        <f>+IFERROR((SUMIFS(BD_Detalhe!$AJ:$AJ,BD_Detalhe!$AE:$AE,'Mapa SAP'!$B35,BD_Detalhe!$T:$T,'Mapa SAP'!Q$7))/($C35*Q$5*Q$4),"-")</f>
        <v>0</v>
      </c>
      <c r="R35" s="32">
        <f>+IFERROR((SUMIFS(BD_Detalhe!$AJ:$AJ,BD_Detalhe!$AE:$AE,'Mapa SAP'!$B35,BD_Detalhe!$T:$T,'Mapa SAP'!R$7))/($C35*R$5*R$4),"-")</f>
        <v>0</v>
      </c>
      <c r="S35" s="32">
        <f>+IFERROR((SUMIFS(BD_Detalhe!$AJ:$AJ,BD_Detalhe!$AE:$AE,'Mapa SAP'!$B35,BD_Detalhe!$T:$T,'Mapa SAP'!S$7))/($C35*S$5*S$4),"-")</f>
        <v>0</v>
      </c>
      <c r="T35" s="32">
        <f>+IFERROR((SUMIFS(BD_Detalhe!$AJ:$AJ,BD_Detalhe!$AE:$AE,'Mapa SAP'!$B35,BD_Detalhe!$T:$T,'Mapa SAP'!T$7))/($C35*T$5*T$4),"-")</f>
        <v>0</v>
      </c>
      <c r="U35" s="32">
        <f>+IFERROR((SUMIFS(BD_Detalhe!$AJ:$AJ,BD_Detalhe!$AE:$AE,'Mapa SAP'!$B35,BD_Detalhe!$T:$T,'Mapa SAP'!U$7))/($C35*U$5*U$4),"-")</f>
        <v>0</v>
      </c>
      <c r="V35" s="32">
        <f>+IFERROR((SUMIFS(BD_Detalhe!$AJ:$AJ,BD_Detalhe!$AE:$AE,'Mapa SAP'!$B35,BD_Detalhe!$T:$T,'Mapa SAP'!V$7))/($C35*V$5*V$4),"-")</f>
        <v>0</v>
      </c>
      <c r="W35" s="32" t="str">
        <f>+IFERROR((SUMIFS(BD_Detalhe!$AJ:$AJ,BD_Detalhe!$AE:$AE,'Mapa SAP'!$B35,BD_Detalhe!$T:$T,'Mapa SAP'!W$7))/($C35*W$5*W$4),"-")</f>
        <v>-</v>
      </c>
      <c r="X35" s="32">
        <f>+IFERROR((SUMIFS(BD_Detalhe!$AJ:$AJ,BD_Detalhe!$AE:$AE,'Mapa SAP'!$B35,BD_Detalhe!$T:$T,'Mapa SAP'!X$7))/($C35*X$5*X$4),"-")</f>
        <v>0</v>
      </c>
      <c r="Y35" s="32">
        <f>+IFERROR((SUMIFS(BD_Detalhe!$AJ:$AJ,BD_Detalhe!$AE:$AE,'Mapa SAP'!$B35,BD_Detalhe!$T:$T,'Mapa SAP'!Y$7))/($C35*Y$5*Y$4),"-")</f>
        <v>0</v>
      </c>
      <c r="Z35" s="32" t="str">
        <f>+IFERROR((SUMIFS(BD_Detalhe!$AJ:$AJ,BD_Detalhe!$AE:$AE,'Mapa SAP'!$B35,BD_Detalhe!$T:$T,'Mapa SAP'!Z$7))/($C35*Z$5*Z$4),"-")</f>
        <v>-</v>
      </c>
      <c r="AA35" s="32">
        <f>+IFERROR((SUMIFS(BD_Detalhe!$AJ:$AJ,BD_Detalhe!$AE:$AE,'Mapa SAP'!$B35,BD_Detalhe!$T:$T,'Mapa SAP'!AA$7))/($C35*AA$5*AA$4),"-")</f>
        <v>0</v>
      </c>
      <c r="AB35" s="32">
        <f>+IFERROR((SUMIFS(BD_Detalhe!$AJ:$AJ,BD_Detalhe!$AE:$AE,'Mapa SAP'!$B35,BD_Detalhe!$T:$T,'Mapa SAP'!AB$7))/($C35*AB$5*AB$4),"-")</f>
        <v>0</v>
      </c>
      <c r="AC35" s="32" t="str">
        <f>+IFERROR((SUMIFS(BD_Detalhe!$AJ:$AJ,BD_Detalhe!$AE:$AE,'Mapa SAP'!$B35,BD_Detalhe!$T:$T,'Mapa SAP'!AC$7))/($C35*AC$5*AC$4),"-")</f>
        <v>-</v>
      </c>
      <c r="AD35" s="32" t="str">
        <f>+IFERROR((SUMIFS(BD_Detalhe!$AJ:$AJ,BD_Detalhe!$AE:$AE,'Mapa SAP'!$B35,BD_Detalhe!$T:$T,'Mapa SAP'!AD$7))/($C35*AD$5*AD$4),"-")</f>
        <v>-</v>
      </c>
      <c r="AE35" s="32">
        <f>+IFERROR((SUMIFS(BD_Detalhe!$AJ:$AJ,BD_Detalhe!$AE:$AE,'Mapa SAP'!$B35,BD_Detalhe!$T:$T,'Mapa SAP'!AE$7))/($C35*AE$5*AE$4),"-")</f>
        <v>0</v>
      </c>
      <c r="AF35" s="32">
        <f>+IFERROR((SUMIFS(BD_Detalhe!$AJ:$AJ,BD_Detalhe!$AE:$AE,'Mapa SAP'!$B35,BD_Detalhe!$T:$T,'Mapa SAP'!AF$7))/($C35*AF$5*AF$4),"-")</f>
        <v>0</v>
      </c>
      <c r="AG35" s="32">
        <f>+IFERROR((SUMIFS(BD_Detalhe!$AJ:$AJ,BD_Detalhe!$AE:$AE,'Mapa SAP'!$B35,BD_Detalhe!$T:$T,'Mapa SAP'!AG$7))/($C35*AG$5*AG$4),"-")</f>
        <v>0</v>
      </c>
      <c r="AH35" s="127" t="str">
        <f>+IFERROR((SUMIFS(BD_Detalhe!$AJ:$AJ,BD_Detalhe!$AE:$AE,'Mapa SAP'!$B35,BD_Detalhe!$T:$T,'Mapa SAP'!AH$7, BD_Detalhe!D:D,"JT*"))/($C35*#REF!*#REF!),"-")</f>
        <v>-</v>
      </c>
      <c r="AI35" s="127" t="e">
        <f>AG35+#REF!</f>
        <v>#REF!</v>
      </c>
      <c r="AJ35" s="32">
        <f>+IFERROR((SUMIFS(BD_Detalhe!$AJ:$AJ,BD_Detalhe!$AE:$AE,'Mapa SAP'!$B35,BD_Detalhe!$T:$T,'Mapa SAP'!AJ$7))/($C35*AJ$5*AJ$4),"-")</f>
        <v>0</v>
      </c>
      <c r="AK35" s="32">
        <f>+IFERROR((SUMIFS(BD_Detalhe!$AJ:$AJ,BD_Detalhe!$AE:$AE,'Mapa SAP'!$B35,BD_Detalhe!$T:$T,'Mapa SAP'!AK$7))/($C35*AK$5*AK$4),"-")</f>
        <v>0</v>
      </c>
      <c r="AL35" s="32">
        <f>+IFERROR((SUMIFS(BD_Detalhe!$AJ:$AJ,BD_Detalhe!$AE:$AE,'Mapa SAP'!$B35,BD_Detalhe!$T:$T,'Mapa SAP'!AL$7))/($C35*AL$5*AL$4),"-")</f>
        <v>0</v>
      </c>
      <c r="AM35" s="32">
        <f>+IFERROR((SUMIFS(BD_Detalhe!$AJ:$AJ,BD_Detalhe!$AE:$AE,'Mapa SAP'!$B35,BD_Detalhe!$T:$T,'Mapa SAP'!AM$7))/($C35*AM$5*AM$4),"-")</f>
        <v>0</v>
      </c>
      <c r="AN35" s="74" t="e">
        <f t="shared" si="6"/>
        <v>#REF!</v>
      </c>
      <c r="AO35" s="83" t="str">
        <f>+IFERROR((SUMIFS(BD_Detalhe!$AF:$AF,BD_Detalhe!AD:AD,'Mapa SAP'!$B35,BD_Detalhe!$T:$T,'Mapa SAP'!AO$7, BD_Detalhe!$AN:$AN,"1"))/(#REF!*5/$C35),"-")</f>
        <v>-</v>
      </c>
      <c r="AP35" s="50">
        <f>+IFERROR((SUMIFS(BD_Detalhe!$AF:$AF,BD_Detalhe!AE:AE,'Mapa SAP'!$B35,BD_Detalhe!$T:$T,'Mapa SAP'!AO$7, BD_Detalhe!$AN:$AN,"&gt;0", BD_Detalhe!AO:AO, "Sem impressão")),"-")</f>
        <v>0</v>
      </c>
      <c r="AQ35" s="50">
        <f>+IFERROR((SUMIFS(BD_Detalhe!$AF:$AF,BD_Detalhe!AE:AE,'Mapa SAP'!$B35,BD_Detalhe!$T:$T,'Mapa SAP'!AO$7, BD_Detalhe!$AN:$AN,"&gt;0", BD_Detalhe!AO:AO, "Com impressão")),"-")</f>
        <v>0</v>
      </c>
      <c r="AR35" s="84">
        <f t="shared" si="5"/>
        <v>0</v>
      </c>
    </row>
    <row r="36" spans="2:44" s="36" customFormat="1" ht="12" hidden="1" customHeight="1" x14ac:dyDescent="0.2">
      <c r="B36" s="35">
        <v>29</v>
      </c>
      <c r="C36" s="34">
        <v>5</v>
      </c>
      <c r="D36" s="32">
        <f>+IFERROR((SUMIFS(BD_Detalhe!$AF:$AF,BD_Detalhe!$AE:$AE,'Mapa SAP'!$B36,BD_Detalhe!$T:$T,'Mapa SAP'!D$7))/($C36*D$5*D$4),"-")</f>
        <v>0</v>
      </c>
      <c r="E36" s="32">
        <f>+IFERROR((SUMIFS(BD_Detalhe!$AF:$AF,BD_Detalhe!$AE:$AE,'Mapa SAP'!$B36,BD_Detalhe!$T:$T,'Mapa SAP'!E$7))/($C36*E$5*E$4),"-")</f>
        <v>0</v>
      </c>
      <c r="F36" s="32">
        <f>+IFERROR((SUMIFS(BD_Detalhe!$AJ:$AJ,BD_Detalhe!$AE:$AE,'Mapa SAP'!$B36,BD_Detalhe!$T:$T,'Mapa SAP'!F$7))/($C36*F$5*F$4),"-")</f>
        <v>0</v>
      </c>
      <c r="G36" s="127" t="str">
        <f>+IFERROR((SUMIFS(BD_Detalhe!$AJ:$AJ,BD_Detalhe!$AE:$AE,'Mapa SAP'!$B36,BD_Detalhe!$T:$T,'Mapa SAP'!G$7, BD_Detalhe!F:F,"MB*"))/($C36*#REF!*#REF!),"-")</f>
        <v>-</v>
      </c>
      <c r="H36" s="127" t="e">
        <f>(G36+#REF!)/2</f>
        <v>#VALUE!</v>
      </c>
      <c r="I36" s="32">
        <f>+IFERROR((SUMIFS(BD_Detalhe!$AJ:$AJ,BD_Detalhe!$AE:$AE,'Mapa SAP'!$B36,BD_Detalhe!$T:$T,'Mapa SAP'!I$7))/($C36*I$5*I$4),"-")</f>
        <v>0</v>
      </c>
      <c r="J36" s="32">
        <f>+IFERROR((SUMIFS(BD_Detalhe!$AJ:$AJ,BD_Detalhe!$AE:$AE,'Mapa SAP'!$B36,BD_Detalhe!$T:$T,'Mapa SAP'!J$7))/($C36*J$5*J$4),"-")</f>
        <v>0</v>
      </c>
      <c r="K36" s="32" t="str">
        <f>+IFERROR((SUMIFS(BD_Detalhe!$AJ:$AJ,BD_Detalhe!$AE:$AE,'Mapa SAP'!$B36,BD_Detalhe!$T:$T,'Mapa SAP'!K$7))/($C36*K$5*K$4),"-")</f>
        <v>-</v>
      </c>
      <c r="L36" s="32">
        <f>+IFERROR((SUMIFS(BD_Detalhe!$AJ:$AJ,BD_Detalhe!$AE:$AE,'Mapa SAP'!$B36,BD_Detalhe!$T:$T,'Mapa SAP'!L$7))/($C36*L$5*L$4),"-")</f>
        <v>0</v>
      </c>
      <c r="M36" s="32">
        <f>+IFERROR((SUMIFS(BD_Detalhe!$AJ:$AJ,BD_Detalhe!$AE:$AE,'Mapa SAP'!$B36,BD_Detalhe!$T:$T,'Mapa SAP'!M$7))/($C36*M$5*M$4),"-")</f>
        <v>0</v>
      </c>
      <c r="N36" s="32">
        <f>+IFERROR((SUMIFS(BD_Detalhe!$AJ:$AJ,BD_Detalhe!$AE:$AE,'Mapa SAP'!$B36,BD_Detalhe!$T:$T,'Mapa SAP'!N$7))/($C36*N$5*N$4),"-")</f>
        <v>0</v>
      </c>
      <c r="O36" s="32">
        <f>+IFERROR((SUMIFS(BD_Detalhe!$AJ:$AJ,BD_Detalhe!$AE:$AE,'Mapa SAP'!$B36,BD_Detalhe!$T:$T,'Mapa SAP'!O$7))/($C36*O$5*O$4),"-")</f>
        <v>0</v>
      </c>
      <c r="P36" s="32">
        <f>+IFERROR((SUMIFS(BD_Detalhe!$AJ:$AJ,BD_Detalhe!$AE:$AE,'Mapa SAP'!$B36,BD_Detalhe!$T:$T,'Mapa SAP'!P$7))/($C36*P$5*P$4),"-")</f>
        <v>0</v>
      </c>
      <c r="Q36" s="32">
        <f>+IFERROR((SUMIFS(BD_Detalhe!$AJ:$AJ,BD_Detalhe!$AE:$AE,'Mapa SAP'!$B36,BD_Detalhe!$T:$T,'Mapa SAP'!Q$7))/($C36*Q$5*Q$4),"-")</f>
        <v>0</v>
      </c>
      <c r="R36" s="32">
        <f>+IFERROR((SUMIFS(BD_Detalhe!$AJ:$AJ,BD_Detalhe!$AE:$AE,'Mapa SAP'!$B36,BD_Detalhe!$T:$T,'Mapa SAP'!R$7))/($C36*R$5*R$4),"-")</f>
        <v>0</v>
      </c>
      <c r="S36" s="32">
        <f>+IFERROR((SUMIFS(BD_Detalhe!$AJ:$AJ,BD_Detalhe!$AE:$AE,'Mapa SAP'!$B36,BD_Detalhe!$T:$T,'Mapa SAP'!S$7))/($C36*S$5*S$4),"-")</f>
        <v>0</v>
      </c>
      <c r="T36" s="32">
        <f>+IFERROR((SUMIFS(BD_Detalhe!$AJ:$AJ,BD_Detalhe!$AE:$AE,'Mapa SAP'!$B36,BD_Detalhe!$T:$T,'Mapa SAP'!T$7))/($C36*T$5*T$4),"-")</f>
        <v>0</v>
      </c>
      <c r="U36" s="32">
        <f>+IFERROR((SUMIFS(BD_Detalhe!$AJ:$AJ,BD_Detalhe!$AE:$AE,'Mapa SAP'!$B36,BD_Detalhe!$T:$T,'Mapa SAP'!U$7))/($C36*U$5*U$4),"-")</f>
        <v>0</v>
      </c>
      <c r="V36" s="32">
        <f>+IFERROR((SUMIFS(BD_Detalhe!$AJ:$AJ,BD_Detalhe!$AE:$AE,'Mapa SAP'!$B36,BD_Detalhe!$T:$T,'Mapa SAP'!V$7))/($C36*V$5*V$4),"-")</f>
        <v>0</v>
      </c>
      <c r="W36" s="32" t="str">
        <f>+IFERROR((SUMIFS(BD_Detalhe!$AJ:$AJ,BD_Detalhe!$AE:$AE,'Mapa SAP'!$B36,BD_Detalhe!$T:$T,'Mapa SAP'!W$7))/($C36*W$5*W$4),"-")</f>
        <v>-</v>
      </c>
      <c r="X36" s="32">
        <f>+IFERROR((SUMIFS(BD_Detalhe!$AJ:$AJ,BD_Detalhe!$AE:$AE,'Mapa SAP'!$B36,BD_Detalhe!$T:$T,'Mapa SAP'!X$7))/($C36*X$5*X$4),"-")</f>
        <v>0</v>
      </c>
      <c r="Y36" s="32">
        <f>+IFERROR((SUMIFS(BD_Detalhe!$AJ:$AJ,BD_Detalhe!$AE:$AE,'Mapa SAP'!$B36,BD_Detalhe!$T:$T,'Mapa SAP'!Y$7))/($C36*Y$5*Y$4),"-")</f>
        <v>0</v>
      </c>
      <c r="Z36" s="32" t="str">
        <f>+IFERROR((SUMIFS(BD_Detalhe!$AJ:$AJ,BD_Detalhe!$AE:$AE,'Mapa SAP'!$B36,BD_Detalhe!$T:$T,'Mapa SAP'!Z$7))/($C36*Z$5*Z$4),"-")</f>
        <v>-</v>
      </c>
      <c r="AA36" s="32">
        <f>+IFERROR((SUMIFS(BD_Detalhe!$AJ:$AJ,BD_Detalhe!$AE:$AE,'Mapa SAP'!$B36,BD_Detalhe!$T:$T,'Mapa SAP'!AA$7))/($C36*AA$5*AA$4),"-")</f>
        <v>0</v>
      </c>
      <c r="AB36" s="32">
        <f>+IFERROR((SUMIFS(BD_Detalhe!$AJ:$AJ,BD_Detalhe!$AE:$AE,'Mapa SAP'!$B36,BD_Detalhe!$T:$T,'Mapa SAP'!AB$7))/($C36*AB$5*AB$4),"-")</f>
        <v>0</v>
      </c>
      <c r="AC36" s="32" t="str">
        <f>+IFERROR((SUMIFS(BD_Detalhe!$AJ:$AJ,BD_Detalhe!$AE:$AE,'Mapa SAP'!$B36,BD_Detalhe!$T:$T,'Mapa SAP'!AC$7))/($C36*AC$5*AC$4),"-")</f>
        <v>-</v>
      </c>
      <c r="AD36" s="32" t="str">
        <f>+IFERROR((SUMIFS(BD_Detalhe!$AJ:$AJ,BD_Detalhe!$AE:$AE,'Mapa SAP'!$B36,BD_Detalhe!$T:$T,'Mapa SAP'!AD$7))/($C36*AD$5*AD$4),"-")</f>
        <v>-</v>
      </c>
      <c r="AE36" s="32">
        <f>+IFERROR((SUMIFS(BD_Detalhe!$AJ:$AJ,BD_Detalhe!$AE:$AE,'Mapa SAP'!$B36,BD_Detalhe!$T:$T,'Mapa SAP'!AE$7))/($C36*AE$5*AE$4),"-")</f>
        <v>0</v>
      </c>
      <c r="AF36" s="32">
        <f>+IFERROR((SUMIFS(BD_Detalhe!$AJ:$AJ,BD_Detalhe!$AE:$AE,'Mapa SAP'!$B36,BD_Detalhe!$T:$T,'Mapa SAP'!AF$7))/($C36*AF$5*AF$4),"-")</f>
        <v>0</v>
      </c>
      <c r="AG36" s="32">
        <f>+IFERROR((SUMIFS(BD_Detalhe!$AJ:$AJ,BD_Detalhe!$AE:$AE,'Mapa SAP'!$B36,BD_Detalhe!$T:$T,'Mapa SAP'!AG$7))/($C36*AG$5*AG$4),"-")</f>
        <v>0</v>
      </c>
      <c r="AH36" s="127" t="str">
        <f>+IFERROR((SUMIFS(BD_Detalhe!$AJ:$AJ,BD_Detalhe!$AE:$AE,'Mapa SAP'!$B36,BD_Detalhe!$T:$T,'Mapa SAP'!AH$7, BD_Detalhe!D:D,"JT*"))/($C36*#REF!*#REF!),"-")</f>
        <v>-</v>
      </c>
      <c r="AI36" s="127" t="e">
        <f>AG36+#REF!</f>
        <v>#REF!</v>
      </c>
      <c r="AJ36" s="32">
        <f>+IFERROR((SUMIFS(BD_Detalhe!$AJ:$AJ,BD_Detalhe!$AE:$AE,'Mapa SAP'!$B36,BD_Detalhe!$T:$T,'Mapa SAP'!AJ$7))/($C36*AJ$5*AJ$4),"-")</f>
        <v>0</v>
      </c>
      <c r="AK36" s="32">
        <f>+IFERROR((SUMIFS(BD_Detalhe!$AJ:$AJ,BD_Detalhe!$AE:$AE,'Mapa SAP'!$B36,BD_Detalhe!$T:$T,'Mapa SAP'!AK$7))/($C36*AK$5*AK$4),"-")</f>
        <v>0</v>
      </c>
      <c r="AL36" s="32">
        <f>+IFERROR((SUMIFS(BD_Detalhe!$AJ:$AJ,BD_Detalhe!$AE:$AE,'Mapa SAP'!$B36,BD_Detalhe!$T:$T,'Mapa SAP'!AL$7))/($C36*AL$5*AL$4),"-")</f>
        <v>0</v>
      </c>
      <c r="AM36" s="32">
        <f>+IFERROR((SUMIFS(BD_Detalhe!$AJ:$AJ,BD_Detalhe!$AE:$AE,'Mapa SAP'!$B36,BD_Detalhe!$T:$T,'Mapa SAP'!AM$7))/($C36*AM$5*AM$4),"-")</f>
        <v>0</v>
      </c>
      <c r="AN36" s="74" t="e">
        <f t="shared" si="6"/>
        <v>#REF!</v>
      </c>
      <c r="AO36" s="83" t="str">
        <f>+IFERROR((SUMIFS(BD_Detalhe!$AF:$AF,BD_Detalhe!AD:AD,'Mapa SAP'!$B36,BD_Detalhe!$T:$T,'Mapa SAP'!AO$7, BD_Detalhe!$AN:$AN,"1"))/(#REF!*5/$C36),"-")</f>
        <v>-</v>
      </c>
      <c r="AP36" s="50">
        <f>+IFERROR((SUMIFS(BD_Detalhe!$AF:$AF,BD_Detalhe!AE:AE,'Mapa SAP'!$B36,BD_Detalhe!$T:$T,'Mapa SAP'!AO$7, BD_Detalhe!$AN:$AN,"&gt;0", BD_Detalhe!AO:AO, "Sem impressão")),"-")</f>
        <v>0</v>
      </c>
      <c r="AQ36" s="50">
        <f>+IFERROR((SUMIFS(BD_Detalhe!$AF:$AF,BD_Detalhe!AE:AE,'Mapa SAP'!$B36,BD_Detalhe!$T:$T,'Mapa SAP'!AO$7, BD_Detalhe!$AN:$AN,"&gt;0", BD_Detalhe!AO:AO, "Com impressão")),"-")</f>
        <v>0</v>
      </c>
      <c r="AR36" s="84">
        <f t="shared" si="5"/>
        <v>0</v>
      </c>
    </row>
    <row r="37" spans="2:44" s="36" customFormat="1" hidden="1" x14ac:dyDescent="0.2">
      <c r="B37" s="33">
        <v>30</v>
      </c>
      <c r="C37" s="34">
        <v>5</v>
      </c>
      <c r="D37" s="32">
        <f>+IFERROR((SUMIFS(BD_Detalhe!$AF:$AF,BD_Detalhe!$AE:$AE,'Mapa SAP'!$B37,BD_Detalhe!$T:$T,'Mapa SAP'!D$7))/($C37*D$5*D$4),"-")</f>
        <v>0</v>
      </c>
      <c r="E37" s="32">
        <f>+IFERROR((SUMIFS(BD_Detalhe!$AF:$AF,BD_Detalhe!$AE:$AE,'Mapa SAP'!$B37,BD_Detalhe!$T:$T,'Mapa SAP'!E$7))/($C37*E$5*E$4),"-")</f>
        <v>0</v>
      </c>
      <c r="F37" s="32">
        <f>+IFERROR((SUMIFS(BD_Detalhe!$AJ:$AJ,BD_Detalhe!$AE:$AE,'Mapa SAP'!$B37,BD_Detalhe!$T:$T,'Mapa SAP'!F$7))/($C37*F$5*F$4),"-")</f>
        <v>0</v>
      </c>
      <c r="G37" s="127" t="str">
        <f>+IFERROR((SUMIFS(BD_Detalhe!$AJ:$AJ,BD_Detalhe!$AE:$AE,'Mapa SAP'!$B37,BD_Detalhe!$T:$T,'Mapa SAP'!G$7, BD_Detalhe!F:F,"MB*"))/($C37*#REF!*#REF!),"-")</f>
        <v>-</v>
      </c>
      <c r="H37" s="127" t="e">
        <f>(G37+#REF!)/2</f>
        <v>#VALUE!</v>
      </c>
      <c r="I37" s="32">
        <f>+IFERROR((SUMIFS(BD_Detalhe!$AJ:$AJ,BD_Detalhe!$AE:$AE,'Mapa SAP'!$B37,BD_Detalhe!$T:$T,'Mapa SAP'!I$7))/($C37*I$5*I$4),"-")</f>
        <v>0</v>
      </c>
      <c r="J37" s="32">
        <f>+IFERROR((SUMIFS(BD_Detalhe!$AJ:$AJ,BD_Detalhe!$AE:$AE,'Mapa SAP'!$B37,BD_Detalhe!$T:$T,'Mapa SAP'!J$7))/($C37*J$5*J$4),"-")</f>
        <v>0</v>
      </c>
      <c r="K37" s="32" t="str">
        <f>+IFERROR((SUMIFS(BD_Detalhe!$AJ:$AJ,BD_Detalhe!$AE:$AE,'Mapa SAP'!$B37,BD_Detalhe!$T:$T,'Mapa SAP'!K$7))/($C37*K$5*K$4),"-")</f>
        <v>-</v>
      </c>
      <c r="L37" s="32">
        <f>+IFERROR((SUMIFS(BD_Detalhe!$AJ:$AJ,BD_Detalhe!$AE:$AE,'Mapa SAP'!$B37,BD_Detalhe!$T:$T,'Mapa SAP'!L$7))/($C37*L$5*L$4),"-")</f>
        <v>0</v>
      </c>
      <c r="M37" s="32">
        <f>+IFERROR((SUMIFS(BD_Detalhe!$AJ:$AJ,BD_Detalhe!$AE:$AE,'Mapa SAP'!$B37,BD_Detalhe!$T:$T,'Mapa SAP'!M$7))/($C37*M$5*M$4),"-")</f>
        <v>0</v>
      </c>
      <c r="N37" s="32">
        <f>+IFERROR((SUMIFS(BD_Detalhe!$AJ:$AJ,BD_Detalhe!$AE:$AE,'Mapa SAP'!$B37,BD_Detalhe!$T:$T,'Mapa SAP'!N$7))/($C37*N$5*N$4),"-")</f>
        <v>0</v>
      </c>
      <c r="O37" s="32">
        <f>+IFERROR((SUMIFS(BD_Detalhe!$AJ:$AJ,BD_Detalhe!$AE:$AE,'Mapa SAP'!$B37,BD_Detalhe!$T:$T,'Mapa SAP'!O$7))/($C37*O$5*O$4),"-")</f>
        <v>0</v>
      </c>
      <c r="P37" s="32">
        <f>+IFERROR((SUMIFS(BD_Detalhe!$AJ:$AJ,BD_Detalhe!$AE:$AE,'Mapa SAP'!$B37,BD_Detalhe!$T:$T,'Mapa SAP'!P$7))/($C37*P$5*P$4),"-")</f>
        <v>0</v>
      </c>
      <c r="Q37" s="32">
        <f>+IFERROR((SUMIFS(BD_Detalhe!$AJ:$AJ,BD_Detalhe!$AE:$AE,'Mapa SAP'!$B37,BD_Detalhe!$T:$T,'Mapa SAP'!Q$7))/($C37*Q$5*Q$4),"-")</f>
        <v>0</v>
      </c>
      <c r="R37" s="32">
        <f>+IFERROR((SUMIFS(BD_Detalhe!$AJ:$AJ,BD_Detalhe!$AE:$AE,'Mapa SAP'!$B37,BD_Detalhe!$T:$T,'Mapa SAP'!R$7))/($C37*R$5*R$4),"-")</f>
        <v>0</v>
      </c>
      <c r="S37" s="32">
        <f>+IFERROR((SUMIFS(BD_Detalhe!$AJ:$AJ,BD_Detalhe!$AE:$AE,'Mapa SAP'!$B37,BD_Detalhe!$T:$T,'Mapa SAP'!S$7))/($C37*S$5*S$4),"-")</f>
        <v>0</v>
      </c>
      <c r="T37" s="32">
        <f>+IFERROR((SUMIFS(BD_Detalhe!$AJ:$AJ,BD_Detalhe!$AE:$AE,'Mapa SAP'!$B37,BD_Detalhe!$T:$T,'Mapa SAP'!T$7))/($C37*T$5*T$4),"-")</f>
        <v>0</v>
      </c>
      <c r="U37" s="32">
        <f>+IFERROR((SUMIFS(BD_Detalhe!$AJ:$AJ,BD_Detalhe!$AE:$AE,'Mapa SAP'!$B37,BD_Detalhe!$T:$T,'Mapa SAP'!U$7))/($C37*U$5*U$4),"-")</f>
        <v>0</v>
      </c>
      <c r="V37" s="32">
        <f>+IFERROR((SUMIFS(BD_Detalhe!$AJ:$AJ,BD_Detalhe!$AE:$AE,'Mapa SAP'!$B37,BD_Detalhe!$T:$T,'Mapa SAP'!V$7))/($C37*V$5*V$4),"-")</f>
        <v>0</v>
      </c>
      <c r="W37" s="32" t="str">
        <f>+IFERROR((SUMIFS(BD_Detalhe!$AJ:$AJ,BD_Detalhe!$AE:$AE,'Mapa SAP'!$B37,BD_Detalhe!$T:$T,'Mapa SAP'!W$7))/($C37*W$5*W$4),"-")</f>
        <v>-</v>
      </c>
      <c r="X37" s="32">
        <f>+IFERROR((SUMIFS(BD_Detalhe!$AJ:$AJ,BD_Detalhe!$AE:$AE,'Mapa SAP'!$B37,BD_Detalhe!$T:$T,'Mapa SAP'!X$7))/($C37*X$5*X$4),"-")</f>
        <v>0</v>
      </c>
      <c r="Y37" s="32">
        <f>+IFERROR((SUMIFS(BD_Detalhe!$AJ:$AJ,BD_Detalhe!$AE:$AE,'Mapa SAP'!$B37,BD_Detalhe!$T:$T,'Mapa SAP'!Y$7))/($C37*Y$5*Y$4),"-")</f>
        <v>0</v>
      </c>
      <c r="Z37" s="32" t="str">
        <f>+IFERROR((SUMIFS(BD_Detalhe!$AJ:$AJ,BD_Detalhe!$AE:$AE,'Mapa SAP'!$B37,BD_Detalhe!$T:$T,'Mapa SAP'!Z$7))/($C37*Z$5*Z$4),"-")</f>
        <v>-</v>
      </c>
      <c r="AA37" s="32">
        <f>+IFERROR((SUMIFS(BD_Detalhe!$AJ:$AJ,BD_Detalhe!$AE:$AE,'Mapa SAP'!$B37,BD_Detalhe!$T:$T,'Mapa SAP'!AA$7))/($C37*AA$5*AA$4),"-")</f>
        <v>0</v>
      </c>
      <c r="AB37" s="32">
        <f>+IFERROR((SUMIFS(BD_Detalhe!$AJ:$AJ,BD_Detalhe!$AE:$AE,'Mapa SAP'!$B37,BD_Detalhe!$T:$T,'Mapa SAP'!AB$7))/($C37*AB$5*AB$4),"-")</f>
        <v>0</v>
      </c>
      <c r="AC37" s="32" t="str">
        <f>+IFERROR((SUMIFS(BD_Detalhe!$AJ:$AJ,BD_Detalhe!$AE:$AE,'Mapa SAP'!$B37,BD_Detalhe!$T:$T,'Mapa SAP'!AC$7))/($C37*AC$5*AC$4),"-")</f>
        <v>-</v>
      </c>
      <c r="AD37" s="32" t="str">
        <f>+IFERROR((SUMIFS(BD_Detalhe!$AJ:$AJ,BD_Detalhe!$AE:$AE,'Mapa SAP'!$B37,BD_Detalhe!$T:$T,'Mapa SAP'!AD$7))/($C37*AD$5*AD$4),"-")</f>
        <v>-</v>
      </c>
      <c r="AE37" s="32">
        <f>+IFERROR((SUMIFS(BD_Detalhe!$AJ:$AJ,BD_Detalhe!$AE:$AE,'Mapa SAP'!$B37,BD_Detalhe!$T:$T,'Mapa SAP'!AE$7))/($C37*AE$5*AE$4),"-")</f>
        <v>0</v>
      </c>
      <c r="AF37" s="32">
        <f>+IFERROR((SUMIFS(BD_Detalhe!$AJ:$AJ,BD_Detalhe!$AE:$AE,'Mapa SAP'!$B37,BD_Detalhe!$T:$T,'Mapa SAP'!AF$7))/($C37*AF$5*AF$4),"-")</f>
        <v>0</v>
      </c>
      <c r="AG37" s="32">
        <f>+IFERROR((SUMIFS(BD_Detalhe!$AJ:$AJ,BD_Detalhe!$AE:$AE,'Mapa SAP'!$B37,BD_Detalhe!$T:$T,'Mapa SAP'!AG$7))/($C37*AG$5*AG$4),"-")</f>
        <v>0</v>
      </c>
      <c r="AH37" s="127" t="str">
        <f>+IFERROR((SUMIFS(BD_Detalhe!$AJ:$AJ,BD_Detalhe!$AE:$AE,'Mapa SAP'!$B37,BD_Detalhe!$T:$T,'Mapa SAP'!AH$7, BD_Detalhe!D:D,"JT*"))/($C37*#REF!*#REF!),"-")</f>
        <v>-</v>
      </c>
      <c r="AI37" s="127" t="e">
        <f>AG37+#REF!</f>
        <v>#REF!</v>
      </c>
      <c r="AJ37" s="32">
        <f>+IFERROR((SUMIFS(BD_Detalhe!$AJ:$AJ,BD_Detalhe!$AE:$AE,'Mapa SAP'!$B37,BD_Detalhe!$T:$T,'Mapa SAP'!AJ$7))/($C37*AJ$5*AJ$4),"-")</f>
        <v>0</v>
      </c>
      <c r="AK37" s="32">
        <f>+IFERROR((SUMIFS(BD_Detalhe!$AJ:$AJ,BD_Detalhe!$AE:$AE,'Mapa SAP'!$B37,BD_Detalhe!$T:$T,'Mapa SAP'!AK$7))/($C37*AK$5*AK$4),"-")</f>
        <v>0</v>
      </c>
      <c r="AL37" s="32">
        <f>+IFERROR((SUMIFS(BD_Detalhe!$AJ:$AJ,BD_Detalhe!$AE:$AE,'Mapa SAP'!$B37,BD_Detalhe!$T:$T,'Mapa SAP'!AL$7))/($C37*AL$5*AL$4),"-")</f>
        <v>0</v>
      </c>
      <c r="AM37" s="32">
        <f>+IFERROR((SUMIFS(BD_Detalhe!$AJ:$AJ,BD_Detalhe!$AE:$AE,'Mapa SAP'!$B37,BD_Detalhe!$T:$T,'Mapa SAP'!AM$7))/($C37*AM$5*AM$4),"-")</f>
        <v>0</v>
      </c>
      <c r="AN37" s="74" t="e">
        <f t="shared" si="6"/>
        <v>#REF!</v>
      </c>
      <c r="AO37" s="83" t="str">
        <f>+IFERROR((SUMIFS(BD_Detalhe!$AF:$AF,BD_Detalhe!AD:AD,'Mapa SAP'!$B37,BD_Detalhe!$T:$T,'Mapa SAP'!AO$7, BD_Detalhe!$AN:$AN,"1"))/(#REF!*5/$C37),"-")</f>
        <v>-</v>
      </c>
      <c r="AP37" s="50">
        <f>+IFERROR((SUMIFS(BD_Detalhe!$AF:$AF,BD_Detalhe!AE:AE,'Mapa SAP'!$B37,BD_Detalhe!$T:$T,'Mapa SAP'!AO$7, BD_Detalhe!$AN:$AN,"&gt;0", BD_Detalhe!AO:AO, "Sem impressão")),"-")</f>
        <v>0</v>
      </c>
      <c r="AQ37" s="50">
        <f>+IFERROR((SUMIFS(BD_Detalhe!$AF:$AF,BD_Detalhe!AE:AE,'Mapa SAP'!$B37,BD_Detalhe!$T:$T,'Mapa SAP'!AO$7, BD_Detalhe!$AN:$AN,"&gt;0", BD_Detalhe!AO:AO, "Com impressão")),"-")</f>
        <v>0</v>
      </c>
      <c r="AR37" s="84">
        <f t="shared" si="5"/>
        <v>0</v>
      </c>
    </row>
    <row r="38" spans="2:44" s="36" customFormat="1" hidden="1" x14ac:dyDescent="0.2">
      <c r="B38" s="33">
        <v>31</v>
      </c>
      <c r="C38" s="34">
        <v>5</v>
      </c>
      <c r="D38" s="32">
        <f>+IFERROR((SUMIFS(BD_Detalhe!$AF:$AF,BD_Detalhe!$AE:$AE,'Mapa SAP'!$B38,BD_Detalhe!$T:$T,'Mapa SAP'!D$7))/($C38*D$5*D$4),"-")</f>
        <v>0</v>
      </c>
      <c r="E38" s="32">
        <f>+IFERROR((SUMIFS(BD_Detalhe!$AF:$AF,BD_Detalhe!$AE:$AE,'Mapa SAP'!$B38,BD_Detalhe!$T:$T,'Mapa SAP'!E$7))/($C38*E$5*E$4),"-")</f>
        <v>0</v>
      </c>
      <c r="F38" s="32">
        <f>+IFERROR((SUMIFS(BD_Detalhe!$AJ:$AJ,BD_Detalhe!$AE:$AE,'Mapa SAP'!$B38,BD_Detalhe!$T:$T,'Mapa SAP'!F$7))/($C38*F$5*F$4),"-")</f>
        <v>0</v>
      </c>
      <c r="G38" s="127" t="str">
        <f>+IFERROR((SUMIFS(BD_Detalhe!$AJ:$AJ,BD_Detalhe!$AE:$AE,'Mapa SAP'!$B38,BD_Detalhe!$T:$T,'Mapa SAP'!G$7, BD_Detalhe!F:F,"MB*"))/($C38*#REF!*#REF!),"-")</f>
        <v>-</v>
      </c>
      <c r="H38" s="127" t="e">
        <f>(G38+#REF!)/2</f>
        <v>#VALUE!</v>
      </c>
      <c r="I38" s="32">
        <f>+IFERROR((SUMIFS(BD_Detalhe!$AJ:$AJ,BD_Detalhe!$AE:$AE,'Mapa SAP'!$B38,BD_Detalhe!$T:$T,'Mapa SAP'!I$7))/($C38*I$5*I$4),"-")</f>
        <v>0</v>
      </c>
      <c r="J38" s="32">
        <f>+IFERROR((SUMIFS(BD_Detalhe!$AJ:$AJ,BD_Detalhe!$AE:$AE,'Mapa SAP'!$B38,BD_Detalhe!$T:$T,'Mapa SAP'!J$7))/($C38*J$5*J$4),"-")</f>
        <v>0</v>
      </c>
      <c r="K38" s="32" t="str">
        <f>+IFERROR((SUMIFS(BD_Detalhe!$AJ:$AJ,BD_Detalhe!$AE:$AE,'Mapa SAP'!$B38,BD_Detalhe!$T:$T,'Mapa SAP'!K$7))/($C38*K$5*K$4),"-")</f>
        <v>-</v>
      </c>
      <c r="L38" s="32">
        <f>+IFERROR((SUMIFS(BD_Detalhe!$AJ:$AJ,BD_Detalhe!$AE:$AE,'Mapa SAP'!$B38,BD_Detalhe!$T:$T,'Mapa SAP'!L$7))/($C38*L$5*L$4),"-")</f>
        <v>0</v>
      </c>
      <c r="M38" s="32">
        <f>+IFERROR((SUMIFS(BD_Detalhe!$AJ:$AJ,BD_Detalhe!$AE:$AE,'Mapa SAP'!$B38,BD_Detalhe!$T:$T,'Mapa SAP'!M$7))/($C38*M$5*M$4),"-")</f>
        <v>0</v>
      </c>
      <c r="N38" s="32">
        <f>+IFERROR((SUMIFS(BD_Detalhe!$AJ:$AJ,BD_Detalhe!$AE:$AE,'Mapa SAP'!$B38,BD_Detalhe!$T:$T,'Mapa SAP'!N$7))/($C38*N$5*N$4),"-")</f>
        <v>0</v>
      </c>
      <c r="O38" s="32">
        <f>+IFERROR((SUMIFS(BD_Detalhe!$AJ:$AJ,BD_Detalhe!$AE:$AE,'Mapa SAP'!$B38,BD_Detalhe!$T:$T,'Mapa SAP'!O$7))/($C38*O$5*O$4),"-")</f>
        <v>0</v>
      </c>
      <c r="P38" s="32">
        <f>+IFERROR((SUMIFS(BD_Detalhe!$AJ:$AJ,BD_Detalhe!$AE:$AE,'Mapa SAP'!$B38,BD_Detalhe!$T:$T,'Mapa SAP'!P$7))/($C38*P$5*P$4),"-")</f>
        <v>0</v>
      </c>
      <c r="Q38" s="32">
        <f>+IFERROR((SUMIFS(BD_Detalhe!$AJ:$AJ,BD_Detalhe!$AE:$AE,'Mapa SAP'!$B38,BD_Detalhe!$T:$T,'Mapa SAP'!Q$7))/($C38*Q$5*Q$4),"-")</f>
        <v>0</v>
      </c>
      <c r="R38" s="32">
        <f>+IFERROR((SUMIFS(BD_Detalhe!$AJ:$AJ,BD_Detalhe!$AE:$AE,'Mapa SAP'!$B38,BD_Detalhe!$T:$T,'Mapa SAP'!R$7))/($C38*R$5*R$4),"-")</f>
        <v>0</v>
      </c>
      <c r="S38" s="32">
        <f>+IFERROR((SUMIFS(BD_Detalhe!$AJ:$AJ,BD_Detalhe!$AE:$AE,'Mapa SAP'!$B38,BD_Detalhe!$T:$T,'Mapa SAP'!S$7))/($C38*S$5*S$4),"-")</f>
        <v>0</v>
      </c>
      <c r="T38" s="32">
        <f>+IFERROR((SUMIFS(BD_Detalhe!$AJ:$AJ,BD_Detalhe!$AE:$AE,'Mapa SAP'!$B38,BD_Detalhe!$T:$T,'Mapa SAP'!T$7))/($C38*T$5*T$4),"-")</f>
        <v>0</v>
      </c>
      <c r="U38" s="32">
        <f>+IFERROR((SUMIFS(BD_Detalhe!$AJ:$AJ,BD_Detalhe!$AE:$AE,'Mapa SAP'!$B38,BD_Detalhe!$T:$T,'Mapa SAP'!U$7))/($C38*U$5*U$4),"-")</f>
        <v>0</v>
      </c>
      <c r="V38" s="32">
        <f>+IFERROR((SUMIFS(BD_Detalhe!$AJ:$AJ,BD_Detalhe!$AE:$AE,'Mapa SAP'!$B38,BD_Detalhe!$T:$T,'Mapa SAP'!V$7))/($C38*V$5*V$4),"-")</f>
        <v>0</v>
      </c>
      <c r="W38" s="32" t="str">
        <f>+IFERROR((SUMIFS(BD_Detalhe!$AJ:$AJ,BD_Detalhe!$AE:$AE,'Mapa SAP'!$B38,BD_Detalhe!$T:$T,'Mapa SAP'!W$7))/($C38*W$5*W$4),"-")</f>
        <v>-</v>
      </c>
      <c r="X38" s="32">
        <f>+IFERROR((SUMIFS(BD_Detalhe!$AJ:$AJ,BD_Detalhe!$AE:$AE,'Mapa SAP'!$B38,BD_Detalhe!$T:$T,'Mapa SAP'!X$7))/($C38*X$5*X$4),"-")</f>
        <v>0</v>
      </c>
      <c r="Y38" s="32">
        <f>+IFERROR((SUMIFS(BD_Detalhe!$AJ:$AJ,BD_Detalhe!$AE:$AE,'Mapa SAP'!$B38,BD_Detalhe!$T:$T,'Mapa SAP'!Y$7))/($C38*Y$5*Y$4),"-")</f>
        <v>0</v>
      </c>
      <c r="Z38" s="32" t="str">
        <f>+IFERROR((SUMIFS(BD_Detalhe!$AJ:$AJ,BD_Detalhe!$AE:$AE,'Mapa SAP'!$B38,BD_Detalhe!$T:$T,'Mapa SAP'!Z$7))/($C38*Z$5*Z$4),"-")</f>
        <v>-</v>
      </c>
      <c r="AA38" s="32">
        <f>+IFERROR((SUMIFS(BD_Detalhe!$AJ:$AJ,BD_Detalhe!$AE:$AE,'Mapa SAP'!$B38,BD_Detalhe!$T:$T,'Mapa SAP'!AA$7))/($C38*AA$5*AA$4),"-")</f>
        <v>0</v>
      </c>
      <c r="AB38" s="32">
        <f>+IFERROR((SUMIFS(BD_Detalhe!$AJ:$AJ,BD_Detalhe!$AE:$AE,'Mapa SAP'!$B38,BD_Detalhe!$T:$T,'Mapa SAP'!AB$7))/($C38*AB$5*AB$4),"-")</f>
        <v>0</v>
      </c>
      <c r="AC38" s="32" t="str">
        <f>+IFERROR((SUMIFS(BD_Detalhe!$AJ:$AJ,BD_Detalhe!$AE:$AE,'Mapa SAP'!$B38,BD_Detalhe!$T:$T,'Mapa SAP'!AC$7))/($C38*AC$5*AC$4),"-")</f>
        <v>-</v>
      </c>
      <c r="AD38" s="32" t="str">
        <f>+IFERROR((SUMIFS(BD_Detalhe!$AJ:$AJ,BD_Detalhe!$AE:$AE,'Mapa SAP'!$B38,BD_Detalhe!$T:$T,'Mapa SAP'!AD$7))/($C38*AD$5*AD$4),"-")</f>
        <v>-</v>
      </c>
      <c r="AE38" s="32">
        <f>+IFERROR((SUMIFS(BD_Detalhe!$AJ:$AJ,BD_Detalhe!$AE:$AE,'Mapa SAP'!$B38,BD_Detalhe!$T:$T,'Mapa SAP'!AE$7))/($C38*AE$5*AE$4),"-")</f>
        <v>0</v>
      </c>
      <c r="AF38" s="32">
        <f>+IFERROR((SUMIFS(BD_Detalhe!$AJ:$AJ,BD_Detalhe!$AE:$AE,'Mapa SAP'!$B38,BD_Detalhe!$T:$T,'Mapa SAP'!AF$7))/($C38*AF$5*AF$4),"-")</f>
        <v>0</v>
      </c>
      <c r="AG38" s="32">
        <f>+IFERROR((SUMIFS(BD_Detalhe!$AJ:$AJ,BD_Detalhe!$AE:$AE,'Mapa SAP'!$B38,BD_Detalhe!$T:$T,'Mapa SAP'!AG$7))/($C38*AG$5*AG$4),"-")</f>
        <v>0</v>
      </c>
      <c r="AH38" s="127" t="str">
        <f>+IFERROR((SUMIFS(BD_Detalhe!$AJ:$AJ,BD_Detalhe!$AE:$AE,'Mapa SAP'!$B38,BD_Detalhe!$T:$T,'Mapa SAP'!AH$7, BD_Detalhe!D:D,"JT*"))/($C38*#REF!*#REF!),"-")</f>
        <v>-</v>
      </c>
      <c r="AI38" s="127" t="e">
        <f>AG38+#REF!</f>
        <v>#REF!</v>
      </c>
      <c r="AJ38" s="32">
        <f>+IFERROR((SUMIFS(BD_Detalhe!$AJ:$AJ,BD_Detalhe!$AE:$AE,'Mapa SAP'!$B38,BD_Detalhe!$T:$T,'Mapa SAP'!AJ$7))/($C38*AJ$5*AJ$4),"-")</f>
        <v>0</v>
      </c>
      <c r="AK38" s="32">
        <f>+IFERROR((SUMIFS(BD_Detalhe!$AJ:$AJ,BD_Detalhe!$AE:$AE,'Mapa SAP'!$B38,BD_Detalhe!$T:$T,'Mapa SAP'!AK$7))/($C38*AK$5*AK$4),"-")</f>
        <v>0</v>
      </c>
      <c r="AL38" s="32">
        <f>+IFERROR((SUMIFS(BD_Detalhe!$AJ:$AJ,BD_Detalhe!$AE:$AE,'Mapa SAP'!$B38,BD_Detalhe!$T:$T,'Mapa SAP'!AL$7))/($C38*AL$5*AL$4),"-")</f>
        <v>0</v>
      </c>
      <c r="AM38" s="32">
        <f>+IFERROR((SUMIFS(BD_Detalhe!$AJ:$AJ,BD_Detalhe!$AE:$AE,'Mapa SAP'!$B38,BD_Detalhe!$T:$T,'Mapa SAP'!AM$7))/($C38*AM$5*AM$4),"-")</f>
        <v>0</v>
      </c>
      <c r="AN38" s="74" t="e">
        <f t="shared" si="6"/>
        <v>#REF!</v>
      </c>
      <c r="AO38" s="83" t="str">
        <f>+IFERROR((SUMIFS(BD_Detalhe!$AF:$AF,BD_Detalhe!AD:AD,'Mapa SAP'!$B38,BD_Detalhe!$T:$T,'Mapa SAP'!AO$7, BD_Detalhe!$AN:$AN,"1"))/(#REF!*5/$C38),"-")</f>
        <v>-</v>
      </c>
      <c r="AP38" s="50">
        <f>+IFERROR((SUMIFS(BD_Detalhe!$AF:$AF,BD_Detalhe!AE:AE,'Mapa SAP'!$B38,BD_Detalhe!$T:$T,'Mapa SAP'!AO$7, BD_Detalhe!$AN:$AN,"&gt;0", BD_Detalhe!AO:AO, "Sem impressão")),"-")</f>
        <v>0</v>
      </c>
      <c r="AQ38" s="50">
        <f>+IFERROR((SUMIFS(BD_Detalhe!$AF:$AF,BD_Detalhe!AE:AE,'Mapa SAP'!$B38,BD_Detalhe!$T:$T,'Mapa SAP'!AO$7, BD_Detalhe!$AN:$AN,"&gt;0", BD_Detalhe!AO:AO, "Com impressão")),"-")</f>
        <v>0</v>
      </c>
      <c r="AR38" s="84">
        <f t="shared" si="5"/>
        <v>0</v>
      </c>
    </row>
    <row r="39" spans="2:44" s="36" customFormat="1" hidden="1" x14ac:dyDescent="0.2">
      <c r="B39" s="48">
        <v>32</v>
      </c>
      <c r="C39" s="34">
        <v>2.5</v>
      </c>
      <c r="D39" s="32">
        <f>+IFERROR((SUMIFS(BD_Detalhe!$AF:$AF,BD_Detalhe!$AE:$AE,'Mapa SAP'!$B39,BD_Detalhe!$T:$T,'Mapa SAP'!D$7))/($C39*D$5*D$4),"-")</f>
        <v>0</v>
      </c>
      <c r="E39" s="32">
        <f>+IFERROR((SUMIFS(BD_Detalhe!$AF:$AF,BD_Detalhe!$AE:$AE,'Mapa SAP'!$B39,BD_Detalhe!$T:$T,'Mapa SAP'!E$7))/($C39*E$5*E$4),"-")</f>
        <v>0</v>
      </c>
      <c r="F39" s="32">
        <f>+IFERROR((SUMIFS(BD_Detalhe!$AJ:$AJ,BD_Detalhe!$AE:$AE,'Mapa SAP'!$B39,BD_Detalhe!$T:$T,'Mapa SAP'!F$7))/($C39*F$5*F$4),"-")</f>
        <v>0</v>
      </c>
      <c r="G39" s="127" t="str">
        <f>+IFERROR((SUMIFS(BD_Detalhe!$AJ:$AJ,BD_Detalhe!$AE:$AE,'Mapa SAP'!$B39,BD_Detalhe!$T:$T,'Mapa SAP'!G$7, BD_Detalhe!F:F,"MB*"))/($C39*#REF!*#REF!),"-")</f>
        <v>-</v>
      </c>
      <c r="H39" s="127" t="e">
        <f>(G39+#REF!)/2</f>
        <v>#VALUE!</v>
      </c>
      <c r="I39" s="32">
        <f>+IFERROR((SUMIFS(BD_Detalhe!$AJ:$AJ,BD_Detalhe!$AE:$AE,'Mapa SAP'!$B39,BD_Detalhe!$T:$T,'Mapa SAP'!I$7))/($C39*I$5*I$4),"-")</f>
        <v>0</v>
      </c>
      <c r="J39" s="32">
        <f>+IFERROR((SUMIFS(BD_Detalhe!$AJ:$AJ,BD_Detalhe!$AE:$AE,'Mapa SAP'!$B39,BD_Detalhe!$T:$T,'Mapa SAP'!J$7))/($C39*J$5*J$4),"-")</f>
        <v>0</v>
      </c>
      <c r="K39" s="32" t="str">
        <f>+IFERROR((SUMIFS(BD_Detalhe!$AJ:$AJ,BD_Detalhe!$AE:$AE,'Mapa SAP'!$B39,BD_Detalhe!$T:$T,'Mapa SAP'!K$7))/($C39*K$5*K$4),"-")</f>
        <v>-</v>
      </c>
      <c r="L39" s="32">
        <f>+IFERROR((SUMIFS(BD_Detalhe!$AJ:$AJ,BD_Detalhe!$AE:$AE,'Mapa SAP'!$B39,BD_Detalhe!$T:$T,'Mapa SAP'!L$7))/($C39*L$5*L$4),"-")</f>
        <v>0</v>
      </c>
      <c r="M39" s="32">
        <f>+IFERROR((SUMIFS(BD_Detalhe!$AJ:$AJ,BD_Detalhe!$AE:$AE,'Mapa SAP'!$B39,BD_Detalhe!$T:$T,'Mapa SAP'!M$7))/($C39*M$5*M$4),"-")</f>
        <v>0</v>
      </c>
      <c r="N39" s="32">
        <f>+IFERROR((SUMIFS(BD_Detalhe!$AJ:$AJ,BD_Detalhe!$AE:$AE,'Mapa SAP'!$B39,BD_Detalhe!$T:$T,'Mapa SAP'!N$7))/($C39*N$5*N$4),"-")</f>
        <v>0</v>
      </c>
      <c r="O39" s="32">
        <f>+IFERROR((SUMIFS(BD_Detalhe!$AJ:$AJ,BD_Detalhe!$AE:$AE,'Mapa SAP'!$B39,BD_Detalhe!$T:$T,'Mapa SAP'!O$7))/($C39*O$5*O$4),"-")</f>
        <v>0</v>
      </c>
      <c r="P39" s="32">
        <f>+IFERROR((SUMIFS(BD_Detalhe!$AJ:$AJ,BD_Detalhe!$AE:$AE,'Mapa SAP'!$B39,BD_Detalhe!$T:$T,'Mapa SAP'!P$7))/($C39*P$5*P$4),"-")</f>
        <v>0</v>
      </c>
      <c r="Q39" s="32">
        <f>+IFERROR((SUMIFS(BD_Detalhe!$AJ:$AJ,BD_Detalhe!$AE:$AE,'Mapa SAP'!$B39,BD_Detalhe!$T:$T,'Mapa SAP'!Q$7))/($C39*Q$5*Q$4),"-")</f>
        <v>0</v>
      </c>
      <c r="R39" s="32">
        <f>+IFERROR((SUMIFS(BD_Detalhe!$AJ:$AJ,BD_Detalhe!$AE:$AE,'Mapa SAP'!$B39,BD_Detalhe!$T:$T,'Mapa SAP'!R$7))/($C39*R$5*R$4),"-")</f>
        <v>0</v>
      </c>
      <c r="S39" s="32">
        <f>+IFERROR((SUMIFS(BD_Detalhe!$AJ:$AJ,BD_Detalhe!$AE:$AE,'Mapa SAP'!$B39,BD_Detalhe!$T:$T,'Mapa SAP'!S$7))/($C39*S$5*S$4),"-")</f>
        <v>0</v>
      </c>
      <c r="T39" s="32">
        <f>+IFERROR((SUMIFS(BD_Detalhe!$AJ:$AJ,BD_Detalhe!$AE:$AE,'Mapa SAP'!$B39,BD_Detalhe!$T:$T,'Mapa SAP'!T$7))/($C39*T$5*T$4),"-")</f>
        <v>0</v>
      </c>
      <c r="U39" s="32">
        <f>+IFERROR((SUMIFS(BD_Detalhe!$AJ:$AJ,BD_Detalhe!$AE:$AE,'Mapa SAP'!$B39,BD_Detalhe!$T:$T,'Mapa SAP'!U$7))/($C39*U$5*U$4),"-")</f>
        <v>0</v>
      </c>
      <c r="V39" s="32">
        <f>+IFERROR((SUMIFS(BD_Detalhe!$AJ:$AJ,BD_Detalhe!$AE:$AE,'Mapa SAP'!$B39,BD_Detalhe!$T:$T,'Mapa SAP'!V$7))/($C39*V$5*V$4),"-")</f>
        <v>0</v>
      </c>
      <c r="W39" s="32" t="str">
        <f>+IFERROR((SUMIFS(BD_Detalhe!$AJ:$AJ,BD_Detalhe!$AE:$AE,'Mapa SAP'!$B39,BD_Detalhe!$T:$T,'Mapa SAP'!W$7))/($C39*W$5*W$4),"-")</f>
        <v>-</v>
      </c>
      <c r="X39" s="32">
        <f>+IFERROR((SUMIFS(BD_Detalhe!$AJ:$AJ,BD_Detalhe!$AE:$AE,'Mapa SAP'!$B39,BD_Detalhe!$T:$T,'Mapa SAP'!X$7))/($C39*X$5*X$4),"-")</f>
        <v>0</v>
      </c>
      <c r="Y39" s="32">
        <f>+IFERROR((SUMIFS(BD_Detalhe!$AJ:$AJ,BD_Detalhe!$AE:$AE,'Mapa SAP'!$B39,BD_Detalhe!$T:$T,'Mapa SAP'!Y$7))/($C39*Y$5*Y$4),"-")</f>
        <v>0</v>
      </c>
      <c r="Z39" s="32" t="str">
        <f>+IFERROR((SUMIFS(BD_Detalhe!$AJ:$AJ,BD_Detalhe!$AE:$AE,'Mapa SAP'!$B39,BD_Detalhe!$T:$T,'Mapa SAP'!Z$7))/($C39*Z$5*Z$4),"-")</f>
        <v>-</v>
      </c>
      <c r="AA39" s="32">
        <f>+IFERROR((SUMIFS(BD_Detalhe!$AJ:$AJ,BD_Detalhe!$AE:$AE,'Mapa SAP'!$B39,BD_Detalhe!$T:$T,'Mapa SAP'!AA$7))/($C39*AA$5*AA$4),"-")</f>
        <v>0</v>
      </c>
      <c r="AB39" s="32">
        <f>+IFERROR((SUMIFS(BD_Detalhe!$AJ:$AJ,BD_Detalhe!$AE:$AE,'Mapa SAP'!$B39,BD_Detalhe!$T:$T,'Mapa SAP'!AB$7))/($C39*AB$5*AB$4),"-")</f>
        <v>0</v>
      </c>
      <c r="AC39" s="32" t="str">
        <f>+IFERROR((SUMIFS(BD_Detalhe!$AJ:$AJ,BD_Detalhe!$AE:$AE,'Mapa SAP'!$B39,BD_Detalhe!$T:$T,'Mapa SAP'!AC$7))/($C39*AC$5*AC$4),"-")</f>
        <v>-</v>
      </c>
      <c r="AD39" s="32" t="str">
        <f>+IFERROR((SUMIFS(BD_Detalhe!$AJ:$AJ,BD_Detalhe!$AE:$AE,'Mapa SAP'!$B39,BD_Detalhe!$T:$T,'Mapa SAP'!AD$7))/($C39*AD$5*AD$4),"-")</f>
        <v>-</v>
      </c>
      <c r="AE39" s="32">
        <f>+IFERROR((SUMIFS(BD_Detalhe!$AJ:$AJ,BD_Detalhe!$AE:$AE,'Mapa SAP'!$B39,BD_Detalhe!$T:$T,'Mapa SAP'!AE$7))/($C39*AE$5*AE$4),"-")</f>
        <v>0</v>
      </c>
      <c r="AF39" s="32">
        <f>+IFERROR((SUMIFS(BD_Detalhe!$AJ:$AJ,BD_Detalhe!$AE:$AE,'Mapa SAP'!$B39,BD_Detalhe!$T:$T,'Mapa SAP'!AF$7))/($C39*AF$5*AF$4),"-")</f>
        <v>0</v>
      </c>
      <c r="AG39" s="32">
        <f>+IFERROR((SUMIFS(BD_Detalhe!$AJ:$AJ,BD_Detalhe!$AE:$AE,'Mapa SAP'!$B39,BD_Detalhe!$T:$T,'Mapa SAP'!AG$7))/($C39*AG$5*AG$4),"-")</f>
        <v>0</v>
      </c>
      <c r="AH39" s="127" t="str">
        <f>+IFERROR((SUMIFS(BD_Detalhe!$AJ:$AJ,BD_Detalhe!$AE:$AE,'Mapa SAP'!$B39,BD_Detalhe!$T:$T,'Mapa SAP'!AH$7, BD_Detalhe!D:D,"JT*"))/($C39*#REF!*#REF!),"-")</f>
        <v>-</v>
      </c>
      <c r="AI39" s="127" t="e">
        <f>AG39+#REF!</f>
        <v>#REF!</v>
      </c>
      <c r="AJ39" s="32">
        <f>+IFERROR((SUMIFS(BD_Detalhe!$AJ:$AJ,BD_Detalhe!$AE:$AE,'Mapa SAP'!$B39,BD_Detalhe!$T:$T,'Mapa SAP'!AJ$7))/($C39*AJ$5*AJ$4),"-")</f>
        <v>0</v>
      </c>
      <c r="AK39" s="32">
        <f>+IFERROR((SUMIFS(BD_Detalhe!$AJ:$AJ,BD_Detalhe!$AE:$AE,'Mapa SAP'!$B39,BD_Detalhe!$T:$T,'Mapa SAP'!AK$7))/($C39*AK$5*AK$4),"-")</f>
        <v>0</v>
      </c>
      <c r="AL39" s="32">
        <f>+IFERROR((SUMIFS(BD_Detalhe!$AJ:$AJ,BD_Detalhe!$AE:$AE,'Mapa SAP'!$B39,BD_Detalhe!$T:$T,'Mapa SAP'!AL$7))/($C39*AL$5*AL$4),"-")</f>
        <v>0</v>
      </c>
      <c r="AM39" s="32">
        <f>+IFERROR((SUMIFS(BD_Detalhe!$AJ:$AJ,BD_Detalhe!$AE:$AE,'Mapa SAP'!$B39,BD_Detalhe!$T:$T,'Mapa SAP'!AM$7))/($C39*AM$5*AM$4),"-")</f>
        <v>0</v>
      </c>
      <c r="AN39" s="74" t="e">
        <f t="shared" si="6"/>
        <v>#REF!</v>
      </c>
      <c r="AO39" s="83" t="str">
        <f>+IFERROR((SUMIFS(BD_Detalhe!$AF:$AF,BD_Detalhe!AD:AD,'Mapa SAP'!$B39,BD_Detalhe!$T:$T,'Mapa SAP'!AO$7, BD_Detalhe!$AN:$AN,"1"))/(#REF!*5/$C39),"-")</f>
        <v>-</v>
      </c>
      <c r="AP39" s="50">
        <f>+IFERROR((SUMIFS(BD_Detalhe!$AF:$AF,BD_Detalhe!AE:AE,'Mapa SAP'!$B39,BD_Detalhe!$T:$T,'Mapa SAP'!AO$7, BD_Detalhe!$AN:$AN,"&gt;0", BD_Detalhe!AO:AO, "Sem impressão")),"-")</f>
        <v>0</v>
      </c>
      <c r="AQ39" s="50">
        <f>+IFERROR((SUMIFS(BD_Detalhe!$AF:$AF,BD_Detalhe!AE:AE,'Mapa SAP'!$B39,BD_Detalhe!$T:$T,'Mapa SAP'!AO$7, BD_Detalhe!$AN:$AN,"&gt;0", BD_Detalhe!AO:AO, "Com impressão")),"-")</f>
        <v>0</v>
      </c>
      <c r="AR39" s="84">
        <f t="shared" si="5"/>
        <v>0</v>
      </c>
    </row>
    <row r="40" spans="2:44" s="36" customFormat="1" hidden="1" x14ac:dyDescent="0.2">
      <c r="B40" s="48">
        <v>33</v>
      </c>
      <c r="C40" s="34">
        <v>1</v>
      </c>
      <c r="D40" s="32">
        <f>+IFERROR((SUMIFS(BD_Detalhe!$AF:$AF,BD_Detalhe!$AE:$AE,'Mapa SAP'!$B40,BD_Detalhe!$T:$T,'Mapa SAP'!D$7))/($C40*D$5*D$4),"-")</f>
        <v>0</v>
      </c>
      <c r="E40" s="32">
        <f>+IFERROR((SUMIFS(BD_Detalhe!$AF:$AF,BD_Detalhe!$AE:$AE,'Mapa SAP'!$B40,BD_Detalhe!$T:$T,'Mapa SAP'!E$7))/($C40*E$5*E$4),"-")</f>
        <v>0</v>
      </c>
      <c r="F40" s="32">
        <f>+IFERROR((SUMIFS(BD_Detalhe!$AJ:$AJ,BD_Detalhe!$AE:$AE,'Mapa SAP'!$B40,BD_Detalhe!$T:$T,'Mapa SAP'!F$7))/($C40*F$5*F$4),"-")</f>
        <v>0</v>
      </c>
      <c r="G40" s="127" t="str">
        <f>+IFERROR((SUMIFS(BD_Detalhe!$AJ:$AJ,BD_Detalhe!$AE:$AE,'Mapa SAP'!$B40,BD_Detalhe!$T:$T,'Mapa SAP'!G$7, BD_Detalhe!F:F,"MB*"))/($C40*#REF!*#REF!),"-")</f>
        <v>-</v>
      </c>
      <c r="H40" s="127" t="e">
        <f>(G40+#REF!)/2</f>
        <v>#VALUE!</v>
      </c>
      <c r="I40" s="32">
        <f>+IFERROR((SUMIFS(BD_Detalhe!$AJ:$AJ,BD_Detalhe!$AE:$AE,'Mapa SAP'!$B40,BD_Detalhe!$T:$T,'Mapa SAP'!I$7))/($C40*I$5*I$4),"-")</f>
        <v>0</v>
      </c>
      <c r="J40" s="32">
        <f>+IFERROR((SUMIFS(BD_Detalhe!$AJ:$AJ,BD_Detalhe!$AE:$AE,'Mapa SAP'!$B40,BD_Detalhe!$T:$T,'Mapa SAP'!J$7))/($C40*J$5*J$4),"-")</f>
        <v>0</v>
      </c>
      <c r="K40" s="32" t="str">
        <f>+IFERROR((SUMIFS(BD_Detalhe!$AJ:$AJ,BD_Detalhe!$AE:$AE,'Mapa SAP'!$B40,BD_Detalhe!$T:$T,'Mapa SAP'!K$7))/($C40*K$5*K$4),"-")</f>
        <v>-</v>
      </c>
      <c r="L40" s="32">
        <f>+IFERROR((SUMIFS(BD_Detalhe!$AJ:$AJ,BD_Detalhe!$AE:$AE,'Mapa SAP'!$B40,BD_Detalhe!$T:$T,'Mapa SAP'!L$7))/($C40*L$5*L$4),"-")</f>
        <v>0</v>
      </c>
      <c r="M40" s="32">
        <f>+IFERROR((SUMIFS(BD_Detalhe!$AJ:$AJ,BD_Detalhe!$AE:$AE,'Mapa SAP'!$B40,BD_Detalhe!$T:$T,'Mapa SAP'!M$7))/($C40*M$5*M$4),"-")</f>
        <v>0</v>
      </c>
      <c r="N40" s="32">
        <f>+IFERROR((SUMIFS(BD_Detalhe!$AJ:$AJ,BD_Detalhe!$AE:$AE,'Mapa SAP'!$B40,BD_Detalhe!$T:$T,'Mapa SAP'!N$7))/($C40*N$5*N$4),"-")</f>
        <v>0</v>
      </c>
      <c r="O40" s="32">
        <f>+IFERROR((SUMIFS(BD_Detalhe!$AJ:$AJ,BD_Detalhe!$AE:$AE,'Mapa SAP'!$B40,BD_Detalhe!$T:$T,'Mapa SAP'!O$7))/($C40*O$5*O$4),"-")</f>
        <v>0</v>
      </c>
      <c r="P40" s="32">
        <f>+IFERROR((SUMIFS(BD_Detalhe!$AJ:$AJ,BD_Detalhe!$AE:$AE,'Mapa SAP'!$B40,BD_Detalhe!$T:$T,'Mapa SAP'!P$7))/($C40*P$5*P$4),"-")</f>
        <v>0</v>
      </c>
      <c r="Q40" s="32">
        <f>+IFERROR((SUMIFS(BD_Detalhe!$AJ:$AJ,BD_Detalhe!$AE:$AE,'Mapa SAP'!$B40,BD_Detalhe!$T:$T,'Mapa SAP'!Q$7))/($C40*Q$5*Q$4),"-")</f>
        <v>0</v>
      </c>
      <c r="R40" s="32">
        <f>+IFERROR((SUMIFS(BD_Detalhe!$AJ:$AJ,BD_Detalhe!$AE:$AE,'Mapa SAP'!$B40,BD_Detalhe!$T:$T,'Mapa SAP'!R$7))/($C40*R$5*R$4),"-")</f>
        <v>0</v>
      </c>
      <c r="S40" s="32">
        <f>+IFERROR((SUMIFS(BD_Detalhe!$AJ:$AJ,BD_Detalhe!$AE:$AE,'Mapa SAP'!$B40,BD_Detalhe!$T:$T,'Mapa SAP'!S$7))/($C40*S$5*S$4),"-")</f>
        <v>0</v>
      </c>
      <c r="T40" s="32">
        <f>+IFERROR((SUMIFS(BD_Detalhe!$AJ:$AJ,BD_Detalhe!$AE:$AE,'Mapa SAP'!$B40,BD_Detalhe!$T:$T,'Mapa SAP'!T$7))/($C40*T$5*T$4),"-")</f>
        <v>0</v>
      </c>
      <c r="U40" s="32">
        <f>+IFERROR((SUMIFS(BD_Detalhe!$AJ:$AJ,BD_Detalhe!$AE:$AE,'Mapa SAP'!$B40,BD_Detalhe!$T:$T,'Mapa SAP'!U$7))/($C40*U$5*U$4),"-")</f>
        <v>0</v>
      </c>
      <c r="V40" s="32">
        <f>+IFERROR((SUMIFS(BD_Detalhe!$AJ:$AJ,BD_Detalhe!$AE:$AE,'Mapa SAP'!$B40,BD_Detalhe!$T:$T,'Mapa SAP'!V$7))/($C40*V$5*V$4),"-")</f>
        <v>0</v>
      </c>
      <c r="W40" s="32" t="str">
        <f>+IFERROR((SUMIFS(BD_Detalhe!$AJ:$AJ,BD_Detalhe!$AE:$AE,'Mapa SAP'!$B40,BD_Detalhe!$T:$T,'Mapa SAP'!W$7))/($C40*W$5*W$4),"-")</f>
        <v>-</v>
      </c>
      <c r="X40" s="32">
        <f>+IFERROR((SUMIFS(BD_Detalhe!$AJ:$AJ,BD_Detalhe!$AE:$AE,'Mapa SAP'!$B40,BD_Detalhe!$T:$T,'Mapa SAP'!X$7))/($C40*X$5*X$4),"-")</f>
        <v>0</v>
      </c>
      <c r="Y40" s="32">
        <f>+IFERROR((SUMIFS(BD_Detalhe!$AJ:$AJ,BD_Detalhe!$AE:$AE,'Mapa SAP'!$B40,BD_Detalhe!$T:$T,'Mapa SAP'!Y$7))/($C40*Y$5*Y$4),"-")</f>
        <v>0</v>
      </c>
      <c r="Z40" s="32" t="str">
        <f>+IFERROR((SUMIFS(BD_Detalhe!$AJ:$AJ,BD_Detalhe!$AE:$AE,'Mapa SAP'!$B40,BD_Detalhe!$T:$T,'Mapa SAP'!Z$7))/($C40*Z$5*Z$4),"-")</f>
        <v>-</v>
      </c>
      <c r="AA40" s="32">
        <f>+IFERROR((SUMIFS(BD_Detalhe!$AJ:$AJ,BD_Detalhe!$AE:$AE,'Mapa SAP'!$B40,BD_Detalhe!$T:$T,'Mapa SAP'!AA$7))/($C40*AA$5*AA$4),"-")</f>
        <v>0</v>
      </c>
      <c r="AB40" s="32">
        <f>+IFERROR((SUMIFS(BD_Detalhe!$AJ:$AJ,BD_Detalhe!$AE:$AE,'Mapa SAP'!$B40,BD_Detalhe!$T:$T,'Mapa SAP'!AB$7))/($C40*AB$5*AB$4),"-")</f>
        <v>0</v>
      </c>
      <c r="AC40" s="32" t="str">
        <f>+IFERROR((SUMIFS(BD_Detalhe!$AJ:$AJ,BD_Detalhe!$AE:$AE,'Mapa SAP'!$B40,BD_Detalhe!$T:$T,'Mapa SAP'!AC$7))/($C40*AC$5*AC$4),"-")</f>
        <v>-</v>
      </c>
      <c r="AD40" s="32" t="str">
        <f>+IFERROR((SUMIFS(BD_Detalhe!$AJ:$AJ,BD_Detalhe!$AE:$AE,'Mapa SAP'!$B40,BD_Detalhe!$T:$T,'Mapa SAP'!AD$7))/($C40*AD$5*AD$4),"-")</f>
        <v>-</v>
      </c>
      <c r="AE40" s="32">
        <f>+IFERROR((SUMIFS(BD_Detalhe!$AJ:$AJ,BD_Detalhe!$AE:$AE,'Mapa SAP'!$B40,BD_Detalhe!$T:$T,'Mapa SAP'!AE$7))/($C40*AE$5*AE$4),"-")</f>
        <v>0</v>
      </c>
      <c r="AF40" s="32">
        <f>+IFERROR((SUMIFS(BD_Detalhe!$AJ:$AJ,BD_Detalhe!$AE:$AE,'Mapa SAP'!$B40,BD_Detalhe!$T:$T,'Mapa SAP'!AF$7))/($C40*AF$5*AF$4),"-")</f>
        <v>0</v>
      </c>
      <c r="AG40" s="32">
        <f>+IFERROR((SUMIFS(BD_Detalhe!$AJ:$AJ,BD_Detalhe!$AE:$AE,'Mapa SAP'!$B40,BD_Detalhe!$T:$T,'Mapa SAP'!AG$7))/($C40*AG$5*AG$4),"-")</f>
        <v>0</v>
      </c>
      <c r="AH40" s="127" t="str">
        <f>+IFERROR((SUMIFS(BD_Detalhe!$AJ:$AJ,BD_Detalhe!$AE:$AE,'Mapa SAP'!$B40,BD_Detalhe!$T:$T,'Mapa SAP'!AH$7, BD_Detalhe!D:D,"JT*"))/($C40*#REF!*#REF!),"-")</f>
        <v>-</v>
      </c>
      <c r="AI40" s="127" t="e">
        <f>AG40+#REF!</f>
        <v>#REF!</v>
      </c>
      <c r="AJ40" s="32">
        <f>+IFERROR((SUMIFS(BD_Detalhe!$AJ:$AJ,BD_Detalhe!$AE:$AE,'Mapa SAP'!$B40,BD_Detalhe!$T:$T,'Mapa SAP'!AJ$7))/($C40*AJ$5*AJ$4),"-")</f>
        <v>0</v>
      </c>
      <c r="AK40" s="32">
        <f>+IFERROR((SUMIFS(BD_Detalhe!$AJ:$AJ,BD_Detalhe!$AE:$AE,'Mapa SAP'!$B40,BD_Detalhe!$T:$T,'Mapa SAP'!AK$7))/($C40*AK$5*AK$4),"-")</f>
        <v>0</v>
      </c>
      <c r="AL40" s="32">
        <f>+IFERROR((SUMIFS(BD_Detalhe!$AJ:$AJ,BD_Detalhe!$AE:$AE,'Mapa SAP'!$B40,BD_Detalhe!$T:$T,'Mapa SAP'!AL$7))/($C40*AL$5*AL$4),"-")</f>
        <v>0</v>
      </c>
      <c r="AM40" s="32">
        <f>+IFERROR((SUMIFS(BD_Detalhe!$AJ:$AJ,BD_Detalhe!$AE:$AE,'Mapa SAP'!$B40,BD_Detalhe!$T:$T,'Mapa SAP'!AM$7))/($C40*AM$5*AM$4),"-")</f>
        <v>0</v>
      </c>
      <c r="AN40" s="74" t="e">
        <f t="shared" si="6"/>
        <v>#REF!</v>
      </c>
      <c r="AO40" s="83" t="str">
        <f>+IFERROR((SUMIFS(BD_Detalhe!$AF:$AF,BD_Detalhe!AD:AD,'Mapa SAP'!$B40,BD_Detalhe!$T:$T,'Mapa SAP'!AO$7, BD_Detalhe!$AN:$AN,"1"))/(#REF!*5/$C40),"-")</f>
        <v>-</v>
      </c>
      <c r="AP40" s="50">
        <f>+IFERROR((SUMIFS(BD_Detalhe!$AF:$AF,BD_Detalhe!AE:AE,'Mapa SAP'!$B40,BD_Detalhe!$T:$T,'Mapa SAP'!AO$7, BD_Detalhe!$AN:$AN,"&gt;0", BD_Detalhe!AO:AO, "Sem impressão")),"-")</f>
        <v>0</v>
      </c>
      <c r="AQ40" s="50">
        <f>+IFERROR((SUMIFS(BD_Detalhe!$AF:$AF,BD_Detalhe!AE:AE,'Mapa SAP'!$B40,BD_Detalhe!$T:$T,'Mapa SAP'!AO$7, BD_Detalhe!$AN:$AN,"&gt;0", BD_Detalhe!AO:AO, "Com impressão")),"-")</f>
        <v>0</v>
      </c>
      <c r="AR40" s="84">
        <f t="shared" si="5"/>
        <v>0</v>
      </c>
    </row>
    <row r="41" spans="2:44" s="36" customFormat="1" hidden="1" x14ac:dyDescent="0.2">
      <c r="B41" s="48">
        <v>34</v>
      </c>
      <c r="C41" s="34">
        <v>2.5</v>
      </c>
      <c r="D41" s="32">
        <f>+IFERROR((SUMIFS(BD_Detalhe!$AF:$AF,BD_Detalhe!$AE:$AE,'Mapa SAP'!$B41,BD_Detalhe!$T:$T,'Mapa SAP'!D$7))/($C41*D$5*D$4),"-")</f>
        <v>0</v>
      </c>
      <c r="E41" s="32">
        <f>+IFERROR((SUMIFS(BD_Detalhe!$AF:$AF,BD_Detalhe!$AE:$AE,'Mapa SAP'!$B41,BD_Detalhe!$T:$T,'Mapa SAP'!E$7))/($C41*E$5*E$4),"-")</f>
        <v>0</v>
      </c>
      <c r="F41" s="32">
        <f>+IFERROR((SUMIFS(BD_Detalhe!$AJ:$AJ,BD_Detalhe!$AE:$AE,'Mapa SAP'!$B41,BD_Detalhe!$T:$T,'Mapa SAP'!F$7))/($C41*F$5*F$4),"-")</f>
        <v>0</v>
      </c>
      <c r="G41" s="127" t="str">
        <f>+IFERROR((SUMIFS(BD_Detalhe!$AJ:$AJ,BD_Detalhe!$AE:$AE,'Mapa SAP'!$B41,BD_Detalhe!$T:$T,'Mapa SAP'!G$7, BD_Detalhe!F:F,"MB*"))/($C41*#REF!*#REF!),"-")</f>
        <v>-</v>
      </c>
      <c r="H41" s="127" t="e">
        <f>(G41+#REF!)/2</f>
        <v>#VALUE!</v>
      </c>
      <c r="I41" s="32">
        <f>+IFERROR((SUMIFS(BD_Detalhe!$AJ:$AJ,BD_Detalhe!$AE:$AE,'Mapa SAP'!$B41,BD_Detalhe!$T:$T,'Mapa SAP'!I$7))/($C41*I$5*I$4),"-")</f>
        <v>0</v>
      </c>
      <c r="J41" s="32">
        <f>+IFERROR((SUMIFS(BD_Detalhe!$AJ:$AJ,BD_Detalhe!$AE:$AE,'Mapa SAP'!$B41,BD_Detalhe!$T:$T,'Mapa SAP'!J$7))/($C41*J$5*J$4),"-")</f>
        <v>0</v>
      </c>
      <c r="K41" s="32" t="str">
        <f>+IFERROR((SUMIFS(BD_Detalhe!$AJ:$AJ,BD_Detalhe!$AE:$AE,'Mapa SAP'!$B41,BD_Detalhe!$T:$T,'Mapa SAP'!K$7))/($C41*K$5*K$4),"-")</f>
        <v>-</v>
      </c>
      <c r="L41" s="32">
        <f>+IFERROR((SUMIFS(BD_Detalhe!$AJ:$AJ,BD_Detalhe!$AE:$AE,'Mapa SAP'!$B41,BD_Detalhe!$T:$T,'Mapa SAP'!L$7))/($C41*L$5*L$4),"-")</f>
        <v>0</v>
      </c>
      <c r="M41" s="32">
        <f>+IFERROR((SUMIFS(BD_Detalhe!$AJ:$AJ,BD_Detalhe!$AE:$AE,'Mapa SAP'!$B41,BD_Detalhe!$T:$T,'Mapa SAP'!M$7))/($C41*M$5*M$4),"-")</f>
        <v>0</v>
      </c>
      <c r="N41" s="32">
        <f>+IFERROR((SUMIFS(BD_Detalhe!$AJ:$AJ,BD_Detalhe!$AE:$AE,'Mapa SAP'!$B41,BD_Detalhe!$T:$T,'Mapa SAP'!N$7))/($C41*N$5*N$4),"-")</f>
        <v>0</v>
      </c>
      <c r="O41" s="32">
        <f>+IFERROR((SUMIFS(BD_Detalhe!$AJ:$AJ,BD_Detalhe!$AE:$AE,'Mapa SAP'!$B41,BD_Detalhe!$T:$T,'Mapa SAP'!O$7))/($C41*O$5*O$4),"-")</f>
        <v>0</v>
      </c>
      <c r="P41" s="32">
        <f>+IFERROR((SUMIFS(BD_Detalhe!$AJ:$AJ,BD_Detalhe!$AE:$AE,'Mapa SAP'!$B41,BD_Detalhe!$T:$T,'Mapa SAP'!P$7))/($C41*P$5*P$4),"-")</f>
        <v>0</v>
      </c>
      <c r="Q41" s="32">
        <f>+IFERROR((SUMIFS(BD_Detalhe!$AJ:$AJ,BD_Detalhe!$AE:$AE,'Mapa SAP'!$B41,BD_Detalhe!$T:$T,'Mapa SAP'!Q$7))/($C41*Q$5*Q$4),"-")</f>
        <v>0</v>
      </c>
      <c r="R41" s="32">
        <f>+IFERROR((SUMIFS(BD_Detalhe!$AJ:$AJ,BD_Detalhe!$AE:$AE,'Mapa SAP'!$B41,BD_Detalhe!$T:$T,'Mapa SAP'!R$7))/($C41*R$5*R$4),"-")</f>
        <v>0</v>
      </c>
      <c r="S41" s="32">
        <f>+IFERROR((SUMIFS(BD_Detalhe!$AJ:$AJ,BD_Detalhe!$AE:$AE,'Mapa SAP'!$B41,BD_Detalhe!$T:$T,'Mapa SAP'!S$7))/($C41*S$5*S$4),"-")</f>
        <v>0</v>
      </c>
      <c r="T41" s="32">
        <f>+IFERROR((SUMIFS(BD_Detalhe!$AJ:$AJ,BD_Detalhe!$AE:$AE,'Mapa SAP'!$B41,BD_Detalhe!$T:$T,'Mapa SAP'!T$7))/($C41*T$5*T$4),"-")</f>
        <v>0</v>
      </c>
      <c r="U41" s="32">
        <f>+IFERROR((SUMIFS(BD_Detalhe!$AJ:$AJ,BD_Detalhe!$AE:$AE,'Mapa SAP'!$B41,BD_Detalhe!$T:$T,'Mapa SAP'!U$7))/($C41*U$5*U$4),"-")</f>
        <v>0</v>
      </c>
      <c r="V41" s="32">
        <f>+IFERROR((SUMIFS(BD_Detalhe!$AJ:$AJ,BD_Detalhe!$AE:$AE,'Mapa SAP'!$B41,BD_Detalhe!$T:$T,'Mapa SAP'!V$7))/($C41*V$5*V$4),"-")</f>
        <v>0</v>
      </c>
      <c r="W41" s="32" t="str">
        <f>+IFERROR((SUMIFS(BD_Detalhe!$AJ:$AJ,BD_Detalhe!$AE:$AE,'Mapa SAP'!$B41,BD_Detalhe!$T:$T,'Mapa SAP'!W$7))/($C41*W$5*W$4),"-")</f>
        <v>-</v>
      </c>
      <c r="X41" s="32">
        <f>+IFERROR((SUMIFS(BD_Detalhe!$AJ:$AJ,BD_Detalhe!$AE:$AE,'Mapa SAP'!$B41,BD_Detalhe!$T:$T,'Mapa SAP'!X$7))/($C41*X$5*X$4),"-")</f>
        <v>0</v>
      </c>
      <c r="Y41" s="32">
        <f>+IFERROR((SUMIFS(BD_Detalhe!$AJ:$AJ,BD_Detalhe!$AE:$AE,'Mapa SAP'!$B41,BD_Detalhe!$T:$T,'Mapa SAP'!Y$7))/($C41*Y$5*Y$4),"-")</f>
        <v>0</v>
      </c>
      <c r="Z41" s="32" t="str">
        <f>+IFERROR((SUMIFS(BD_Detalhe!$AJ:$AJ,BD_Detalhe!$AE:$AE,'Mapa SAP'!$B41,BD_Detalhe!$T:$T,'Mapa SAP'!Z$7))/($C41*Z$5*Z$4),"-")</f>
        <v>-</v>
      </c>
      <c r="AA41" s="32">
        <f>+IFERROR((SUMIFS(BD_Detalhe!$AJ:$AJ,BD_Detalhe!$AE:$AE,'Mapa SAP'!$B41,BD_Detalhe!$T:$T,'Mapa SAP'!AA$7))/($C41*AA$5*AA$4),"-")</f>
        <v>0</v>
      </c>
      <c r="AB41" s="32">
        <f>+IFERROR((SUMIFS(BD_Detalhe!$AJ:$AJ,BD_Detalhe!$AE:$AE,'Mapa SAP'!$B41,BD_Detalhe!$T:$T,'Mapa SAP'!AB$7))/($C41*AB$5*AB$4),"-")</f>
        <v>0</v>
      </c>
      <c r="AC41" s="32" t="str">
        <f>+IFERROR((SUMIFS(BD_Detalhe!$AJ:$AJ,BD_Detalhe!$AE:$AE,'Mapa SAP'!$B41,BD_Detalhe!$T:$T,'Mapa SAP'!AC$7))/($C41*AC$5*AC$4),"-")</f>
        <v>-</v>
      </c>
      <c r="AD41" s="32" t="str">
        <f>+IFERROR((SUMIFS(BD_Detalhe!$AJ:$AJ,BD_Detalhe!$AE:$AE,'Mapa SAP'!$B41,BD_Detalhe!$T:$T,'Mapa SAP'!AD$7))/($C41*AD$5*AD$4),"-")</f>
        <v>-</v>
      </c>
      <c r="AE41" s="32">
        <f>+IFERROR((SUMIFS(BD_Detalhe!$AJ:$AJ,BD_Detalhe!$AE:$AE,'Mapa SAP'!$B41,BD_Detalhe!$T:$T,'Mapa SAP'!AE$7))/($C41*AE$5*AE$4),"-")</f>
        <v>0</v>
      </c>
      <c r="AF41" s="32">
        <f>+IFERROR((SUMIFS(BD_Detalhe!$AJ:$AJ,BD_Detalhe!$AE:$AE,'Mapa SAP'!$B41,BD_Detalhe!$T:$T,'Mapa SAP'!AF$7))/($C41*AF$5*AF$4),"-")</f>
        <v>0</v>
      </c>
      <c r="AG41" s="32">
        <f>+IFERROR((SUMIFS(BD_Detalhe!$AJ:$AJ,BD_Detalhe!$AE:$AE,'Mapa SAP'!$B41,BD_Detalhe!$T:$T,'Mapa SAP'!AG$7))/($C41*AG$5*AG$4),"-")</f>
        <v>0</v>
      </c>
      <c r="AH41" s="127" t="str">
        <f>+IFERROR((SUMIFS(BD_Detalhe!$AJ:$AJ,BD_Detalhe!$AE:$AE,'Mapa SAP'!$B41,BD_Detalhe!$T:$T,'Mapa SAP'!AH$7, BD_Detalhe!D:D,"JT*"))/($C41*#REF!*#REF!),"-")</f>
        <v>-</v>
      </c>
      <c r="AI41" s="127" t="e">
        <f>AG41+#REF!</f>
        <v>#REF!</v>
      </c>
      <c r="AJ41" s="32">
        <f>+IFERROR((SUMIFS(BD_Detalhe!$AJ:$AJ,BD_Detalhe!$AE:$AE,'Mapa SAP'!$B41,BD_Detalhe!$T:$T,'Mapa SAP'!AJ$7))/($C41*AJ$5*AJ$4),"-")</f>
        <v>0</v>
      </c>
      <c r="AK41" s="32">
        <f>+IFERROR((SUMIFS(BD_Detalhe!$AJ:$AJ,BD_Detalhe!$AE:$AE,'Mapa SAP'!$B41,BD_Detalhe!$T:$T,'Mapa SAP'!AK$7))/($C41*AK$5*AK$4),"-")</f>
        <v>0</v>
      </c>
      <c r="AL41" s="32">
        <f>+IFERROR((SUMIFS(BD_Detalhe!$AJ:$AJ,BD_Detalhe!$AE:$AE,'Mapa SAP'!$B41,BD_Detalhe!$T:$T,'Mapa SAP'!AL$7))/($C41*AL$5*AL$4),"-")</f>
        <v>0</v>
      </c>
      <c r="AM41" s="32">
        <f>+IFERROR((SUMIFS(BD_Detalhe!$AJ:$AJ,BD_Detalhe!$AE:$AE,'Mapa SAP'!$B41,BD_Detalhe!$T:$T,'Mapa SAP'!AM$7))/($C41*AM$5*AM$4),"-")</f>
        <v>0</v>
      </c>
      <c r="AN41" s="74" t="e">
        <f t="shared" si="6"/>
        <v>#REF!</v>
      </c>
      <c r="AO41" s="83" t="str">
        <f>+IFERROR((SUMIFS(BD_Detalhe!$AF:$AF,BD_Detalhe!AD:AD,'Mapa SAP'!$B41,BD_Detalhe!$T:$T,'Mapa SAP'!AO$7, BD_Detalhe!$AN:$AN,"1"))/(#REF!*5/$C41),"-")</f>
        <v>-</v>
      </c>
      <c r="AP41" s="50">
        <f>+IFERROR((SUMIFS(BD_Detalhe!$AF:$AF,BD_Detalhe!AE:AE,'Mapa SAP'!$B41,BD_Detalhe!$T:$T,'Mapa SAP'!AO$7, BD_Detalhe!$AN:$AN,"&gt;0", BD_Detalhe!AO:AO, "Sem impressão")),"-")</f>
        <v>0</v>
      </c>
      <c r="AQ41" s="50">
        <f>+IFERROR((SUMIFS(BD_Detalhe!$AF:$AF,BD_Detalhe!AE:AE,'Mapa SAP'!$B41,BD_Detalhe!$T:$T,'Mapa SAP'!AO$7, BD_Detalhe!$AN:$AN,"&gt;0", BD_Detalhe!AO:AO, "Com impressão")),"-")</f>
        <v>0</v>
      </c>
      <c r="AR41" s="84">
        <f t="shared" si="5"/>
        <v>0</v>
      </c>
    </row>
    <row r="42" spans="2:44" ht="14.25" customHeight="1" x14ac:dyDescent="0.2">
      <c r="B42" s="35">
        <v>35</v>
      </c>
      <c r="C42" s="34">
        <v>5</v>
      </c>
      <c r="D42" s="127">
        <f>+IFERROR((SUMIFS(BD_Detalhe!$AF:$AF,BD_Detalhe!$AE:$AE,'Mapa SAP'!$B42,BD_Detalhe!$T:$T,'Mapa SAP'!D$7))/($C42*D$5*IFERROR(LOOKUP(2,1/((Table2[[CT]:[CT]]=D$7)*(Table2[[CC]:[CC]]=D$3)*($B42&gt;=Table2[[DE]:[DE]])*($B42&lt;=Table2[[ATÉ]:[ATÉ]])),Table2[[N.º TURNOS]:[N.º TURNOS]]),D$4)*D$6),"-")</f>
        <v>3.6516634050880632E-2</v>
      </c>
      <c r="E42" s="127">
        <f>+IFERROR((SUMIFS(BD_Detalhe!$AF:$AF,BD_Detalhe!$AE:$AE,'Mapa SAP'!$B42,BD_Detalhe!$T:$T,'Mapa SAP'!E$7))/($C42*E$5*IFERROR(LOOKUP(2,1/((Table2[[CT]:[CT]]=E$7)*(Table2[[CC]:[CC]]=E$3)*($B42&gt;=Table2[[DE]:[DE]])*($B42&lt;=Table2[[ATÉ]:[ATÉ]])),Table2[[N.º TURNOS]:[N.º TURNOS]]),E$4)*E$6),"-")</f>
        <v>0</v>
      </c>
      <c r="F42" s="127">
        <f>+IFERROR((SUMIFS(BD_Detalhe!$AF:$AF,BD_Detalhe!$AE:$AE,'Mapa SAP'!$B42,BD_Detalhe!$T:$T,'Mapa SAP'!F$7))/($C42*F$5*IFERROR(LOOKUP(2,1/((Table2[[CT]:[CT]]=F$7)*(Table2[[CC]:[CC]]=F$3)*($B42&gt;=Table2[[DE]:[DE]])*($B42&lt;=Table2[[ATÉ]:[ATÉ]])),Table2[[N.º TURNOS]:[N.º TURNOS]]),F$4)*F$6),"-")</f>
        <v>0</v>
      </c>
      <c r="G42" s="127">
        <f>+IFERROR((SUMIFS(BD_Detalhe!$AF:$AF,BD_Detalhe!$AE:$AE,'Mapa SAP'!$B42,BD_Detalhe!$T:$T,'Mapa SAP'!G$7))/($C42*G$5*IFERROR(LOOKUP(2,1/((Table2[[CT]:[CT]]=G$7)*(Table2[[CC]:[CC]]=G$3)*($B42&gt;=Table2[[DE]:[DE]])*($B42&lt;=Table2[[ATÉ]:[ATÉ]])),Table2[[N.º TURNOS]:[N.º TURNOS]]),G$4)*G$6),"-")</f>
        <v>0</v>
      </c>
      <c r="H42" s="127" cm="1">
        <f t="array" ref="H42">+IFERROR((SUMIFS(BD_Detalhe!$AJ:$AJ,BD_Detalhe!$AE:$AE,'Mapa SAP'!$B42,BD_Detalhe!$T:$T,$H$7, BD_Detalhe!F:F,"&lt;&gt;MB*"))/($C42*H$5*IFERROR(LOOKUP(2,1/((Table2[[CT]:[CT]]=H$7)*(Table2[[CC]:[CC]]=H$3)*($B42&gt;=Table2[[DE]:[DE]])*($B42&lt;=Table2[[ATÉ]:[ATÉ]])),Table2[[N.º TURNOS]:[N.º TURNOS]]),H$4)*H$6),"-")</f>
        <v>0</v>
      </c>
      <c r="I42" s="127">
        <f>+IFERROR((SUMIFS(BD_Detalhe!$AF:$AF,BD_Detalhe!$AE:$AE,'Mapa SAP'!$B42,BD_Detalhe!$T:$T,'Mapa SAP'!I$7))/($C42*I$5*IFERROR(LOOKUP(2,1/((Table2[[CT]:[CT]]=I$7)*(Table2[[CC]:[CC]]=I$3)*($B42&gt;=Table2[[DE]:[DE]])*($B42&lt;=Table2[[ATÉ]:[ATÉ]])),Table2[[N.º TURNOS]:[N.º TURNOS]]),I$4)*I$6),"-")</f>
        <v>0</v>
      </c>
      <c r="J42" s="127">
        <f>+IFERROR((SUMIFS(BD_Detalhe!$AF:$AF,BD_Detalhe!$AE:$AE,'Mapa SAP'!$B42,BD_Detalhe!$T:$T,'Mapa SAP'!J$7))/($C42*J$5*IFERROR(LOOKUP(2,1/((Table2[[CT]:[CT]]=J$7)*(Table2[[CC]:[CC]]=J$3)*($B42&gt;=Table2[[DE]:[DE]])*($B42&lt;=Table2[[ATÉ]:[ATÉ]])),Table2[[N.º TURNOS]:[N.º TURNOS]]),J$4)*J$6),"-")</f>
        <v>0</v>
      </c>
      <c r="K42" s="127" t="str">
        <f>+IFERROR((SUMIFS(BD_Detalhe!$AF:$AF,BD_Detalhe!$AE:$AE,'Mapa SAP'!$B42,BD_Detalhe!$T:$T,'Mapa SAP'!K$7))/($C42*K$5*IFERROR(LOOKUP(2,1/((Table2[[CT]:[CT]]=K$7)*(Table2[[CC]:[CC]]=K$3)*($B42&gt;=Table2[[DE]:[DE]])*($B42&lt;=Table2[[ATÉ]:[ATÉ]])),Table2[[N.º TURNOS]:[N.º TURNOS]]),K$4)*K$6),"-")</f>
        <v>-</v>
      </c>
      <c r="L42" s="127">
        <f>+IFERROR((SUMIFS(BD_Detalhe!$AF:$AF,BD_Detalhe!$AE:$AE,'Mapa SAP'!$B42,BD_Detalhe!$T:$T,'Mapa SAP'!L$7))/($C42*L$5*IFERROR(LOOKUP(2,1/((Table2[[CT]:[CT]]=L$7)*(Table2[[CC]:[CC]]=L$3)*($B42&gt;=Table2[[DE]:[DE]])*($B42&lt;=Table2[[ATÉ]:[ATÉ]])),Table2[[N.º TURNOS]:[N.º TURNOS]]),L$4)*L$6),"-")</f>
        <v>0</v>
      </c>
      <c r="M42" s="127">
        <f>+IFERROR((SUMIFS(BD_Detalhe!$AF:$AF,BD_Detalhe!$AE:$AE,'Mapa SAP'!$B42,BD_Detalhe!$T:$T,'Mapa SAP'!M$7))/($C42*M$5*IFERROR(LOOKUP(2,1/((Table2[[CT]:[CT]]=M$7)*(Table2[[CC]:[CC]]=M$3)*($B42&gt;=Table2[[DE]:[DE]])*($B42&lt;=Table2[[ATÉ]:[ATÉ]])),Table2[[N.º TURNOS]:[N.º TURNOS]]),M$4)*M$6),"-")</f>
        <v>0.11289628180039141</v>
      </c>
      <c r="N42" s="127">
        <f>+IFERROR((SUMIFS(BD_Detalhe!$AF:$AF,BD_Detalhe!$AE:$AE,'Mapa SAP'!$B42,BD_Detalhe!$T:$T,'Mapa SAP'!N$7))/($C42*N$5*IFERROR(LOOKUP(2,1/((Table2[[CT]:[CT]]=N$7)*(Table2[[CC]:[CC]]=N$3)*($B42&gt;=Table2[[DE]:[DE]])*($B42&lt;=Table2[[ATÉ]:[ATÉ]])),Table2[[N.º TURNOS]:[N.º TURNOS]]),N$4)*N$6),"-")</f>
        <v>0.41932843301035749</v>
      </c>
      <c r="O42" s="127">
        <f>+IFERROR((SUMIFS(BD_Detalhe!$AF:$AF,BD_Detalhe!$AE:$AE,'Mapa SAP'!$B42,BD_Detalhe!$T:$T,'Mapa SAP'!O$7))/($C42*O$5*IFERROR(LOOKUP(2,1/((Table2[[CT]:[CT]]=O$7)*(Table2[[CC]:[CC]]=O$3)*($B42&gt;=Table2[[DE]:[DE]])*($B42&lt;=Table2[[ATÉ]:[ATÉ]])),Table2[[N.º TURNOS]:[N.º TURNOS]]),O$4)*O$6),"-")</f>
        <v>0</v>
      </c>
      <c r="P42" s="127">
        <f>+IFERROR((SUMIFS(BD_Detalhe!$AF:$AF,BD_Detalhe!$AE:$AE,'Mapa SAP'!$B42,BD_Detalhe!$T:$T,'Mapa SAP'!P$7))/($C42*P$5*IFERROR(LOOKUP(2,1/((Table2[[CT]:[CT]]=P$7)*(Table2[[CC]:[CC]]=P$3)*($B42&gt;=Table2[[DE]:[DE]])*($B42&lt;=Table2[[ATÉ]:[ATÉ]])),Table2[[N.º TURNOS]:[N.º TURNOS]]),P$4)*P$6),"-")</f>
        <v>0</v>
      </c>
      <c r="Q42" s="127">
        <f>+IFERROR((SUMIFS(BD_Detalhe!$AF:$AF,BD_Detalhe!$AE:$AE,'Mapa SAP'!$B42,BD_Detalhe!$T:$T,'Mapa SAP'!Q$7))/($C42*Q$5*IFERROR(LOOKUP(2,1/((Table2[[CT]:[CT]]=Q$7)*(Table2[[CC]:[CC]]=Q$3)*($B42&gt;=Table2[[DE]:[DE]])*($B42&lt;=Table2[[ATÉ]:[ATÉ]])),Table2[[N.º TURNOS]:[N.º TURNOS]]),Q$4)*Q$6),"-")</f>
        <v>0</v>
      </c>
      <c r="R42" s="127">
        <f>+IFERROR((SUMIFS(BD_Detalhe!$AF:$AF,BD_Detalhe!$AE:$AE,'Mapa SAP'!$B42,BD_Detalhe!$T:$T,'Mapa SAP'!R$7))/($C42*R$5*IFERROR(LOOKUP(2,1/((Table2[[CT]:[CT]]=R$7)*(Table2[[CC]:[CC]]=R$3)*($B42&gt;=Table2[[DE]:[DE]])*($B42&lt;=Table2[[ATÉ]:[ATÉ]])),Table2[[N.º TURNOS]:[N.º TURNOS]]),R$4)*R$6),"-")</f>
        <v>0</v>
      </c>
      <c r="S42" s="127">
        <f>+IFERROR((SUMIFS(BD_Detalhe!$AF:$AF,BD_Detalhe!$AE:$AE,'Mapa SAP'!$B42,BD_Detalhe!$T:$T,'Mapa SAP'!S$7))/($C42*S$5*IFERROR(LOOKUP(2,1/((Table2[[CT]:[CT]]=S$7)*(Table2[[CC]:[CC]]=S$3)*($B42&gt;=Table2[[DE]:[DE]])*($B42&lt;=Table2[[ATÉ]:[ATÉ]])),Table2[[N.º TURNOS]:[N.º TURNOS]]),S$4)*S$6),"-")</f>
        <v>0</v>
      </c>
      <c r="T42" s="127">
        <f>+IFERROR((SUMIFS(BD_Detalhe!$AF:$AF,BD_Detalhe!$AE:$AE,'Mapa SAP'!$B42,BD_Detalhe!$T:$T,'Mapa SAP'!T$7))/($C42*T$5*IFERROR(LOOKUP(2,1/((Table2[[CT]:[CT]]=T$7)*(Table2[[CC]:[CC]]=T$3)*($B42&gt;=Table2[[DE]:[DE]])*($B42&lt;=Table2[[ATÉ]:[ATÉ]])),Table2[[N.º TURNOS]:[N.º TURNOS]]),T$4)*T$6),"-")</f>
        <v>0</v>
      </c>
      <c r="U42" s="127">
        <f>+IFERROR((SUMIFS(BD_Detalhe!$AF:$AF,BD_Detalhe!$AE:$AE,'Mapa SAP'!$B42,BD_Detalhe!$T:$T,'Mapa SAP'!U$7))/($C42*U$5*IFERROR(LOOKUP(2,1/((Table2[[CT]:[CT]]=U$7)*(Table2[[CC]:[CC]]=U$3)*($B42&gt;=Table2[[DE]:[DE]])*($B42&lt;=Table2[[ATÉ]:[ATÉ]])),Table2[[N.º TURNOS]:[N.º TURNOS]]),U$4)*U$6),"-")</f>
        <v>0</v>
      </c>
      <c r="V42" s="127">
        <f>+IFERROR((SUMIFS(BD_Detalhe!$AF:$AF,BD_Detalhe!$AE:$AE,'Mapa SAP'!$B42,BD_Detalhe!$T:$T,'Mapa SAP'!V$7))/($C42*V$5*IFERROR(LOOKUP(2,1/((Table2[[CT]:[CT]]=V$7)*(Table2[[CC]:[CC]]=V$3)*($B42&gt;=Table2[[DE]:[DE]])*($B42&lt;=Table2[[ATÉ]:[ATÉ]])),Table2[[N.º TURNOS]:[N.º TURNOS]]),V$4)*V$6),"-")</f>
        <v>0</v>
      </c>
      <c r="W42" s="127" t="str">
        <f>+IFERROR((SUMIFS(BD_Detalhe!$AF:$AF,BD_Detalhe!$AE:$AE,'Mapa SAP'!$B42,BD_Detalhe!$T:$T,'Mapa SAP'!W$7))/($C42*W$5*IFERROR(LOOKUP(2,1/((Table2[[CT]:[CT]]=W$7)*(Table2[[CC]:[CC]]=W$3)*($B42&gt;=Table2[[DE]:[DE]])*($B42&lt;=Table2[[ATÉ]:[ATÉ]])),Table2[[N.º TURNOS]:[N.º TURNOS]]),W$4)*W$6),"-")</f>
        <v>-</v>
      </c>
      <c r="X42" s="127">
        <f>+IFERROR((SUMIFS(BD_Detalhe!$AF:$AF,BD_Detalhe!$AE:$AE,'Mapa SAP'!$B42,BD_Detalhe!$T:$T,'Mapa SAP'!X$7))/($C42*X$5*IFERROR(LOOKUP(2,1/((Table2[[CT]:[CT]]=X$7)*(Table2[[CC]:[CC]]=X$3)*($B42&gt;=Table2[[DE]:[DE]])*($B42&lt;=Table2[[ATÉ]:[ATÉ]])),Table2[[N.º TURNOS]:[N.º TURNOS]]),X$4)*X$6),"-")</f>
        <v>0</v>
      </c>
      <c r="Y42" s="127">
        <f>+IFERROR((SUMIFS(BD_Detalhe!$AF:$AF,BD_Detalhe!$AE:$AE,'Mapa SAP'!$B42,BD_Detalhe!$T:$T,'Mapa SAP'!Y$7))/($C42*Y$5*IFERROR(LOOKUP(2,1/((Table2[[CT]:[CT]]=Y$7)*(Table2[[CC]:[CC]]=Y$3)*($B42&gt;=Table2[[DE]:[DE]])*($B42&lt;=Table2[[ATÉ]:[ATÉ]])),Table2[[N.º TURNOS]:[N.º TURNOS]]),Y$4)*Y$6),"-")</f>
        <v>0</v>
      </c>
      <c r="Z42" s="127" t="str">
        <f>+IFERROR((SUMIFS(BD_Detalhe!$AF:$AF,BD_Detalhe!$AE:$AE,'Mapa SAP'!$B42,BD_Detalhe!$T:$T,'Mapa SAP'!Z$7))/($C42*Z$5*IFERROR(LOOKUP(2,1/((Table2[[CT]:[CT]]=Z$7)*(Table2[[CC]:[CC]]=Z$3)*($B42&gt;=Table2[[DE]:[DE]])*($B42&lt;=Table2[[ATÉ]:[ATÉ]])),Table2[[N.º TURNOS]:[N.º TURNOS]]),Z$4)*Z$6),"-")</f>
        <v>-</v>
      </c>
      <c r="AA42" s="127">
        <f>+IFERROR((SUMIFS(BD_Detalhe!$AF:$AF,BD_Detalhe!$AE:$AE,'Mapa SAP'!$B42,BD_Detalhe!$T:$T,'Mapa SAP'!AA$7))/($C42*AA$5*IFERROR(LOOKUP(2,1/((Table2[[CT]:[CT]]=AA$7)*(Table2[[CC]:[CC]]=AA$3)*($B42&gt;=Table2[[DE]:[DE]])*($B42&lt;=Table2[[ATÉ]:[ATÉ]])),Table2[[N.º TURNOS]:[N.º TURNOS]]),AA$4)*AA$6),"-")</f>
        <v>0</v>
      </c>
      <c r="AB42" s="127">
        <f>+IFERROR((SUMIFS(BD_Detalhe!$AF:$AF,BD_Detalhe!$AE:$AE,'Mapa SAP'!$B42,BD_Detalhe!$T:$T,'Mapa SAP'!AB$7))/($C42*AB$5*IFERROR(LOOKUP(2,1/((Table2[[CT]:[CT]]=AB$7)*(Table2[[CC]:[CC]]=AB$3)*($B42&gt;=Table2[[DE]:[DE]])*($B42&lt;=Table2[[ATÉ]:[ATÉ]])),Table2[[N.º TURNOS]:[N.º TURNOS]]),AB$4)*AB$6),"-")</f>
        <v>0</v>
      </c>
      <c r="AC42" s="127" t="str">
        <f>+IFERROR((SUMIFS(BD_Detalhe!$AF:$AF,BD_Detalhe!$AE:$AE,'Mapa SAP'!$B42,BD_Detalhe!$T:$T,'Mapa SAP'!AC$7))/($C42*AC$5*IFERROR(LOOKUP(2,1/((Table2[[CT]:[CT]]=AC$7)*(Table2[[CC]:[CC]]=AC$3)*($B42&gt;=Table2[[DE]:[DE]])*($B42&lt;=Table2[[ATÉ]:[ATÉ]])),Table2[[N.º TURNOS]:[N.º TURNOS]]),AC$4)*AC$6),"-")</f>
        <v>-</v>
      </c>
      <c r="AD42" s="127" t="str">
        <f>+IFERROR((SUMIFS(BD_Detalhe!$AF:$AF,BD_Detalhe!$AE:$AE,'Mapa SAP'!$B42,BD_Detalhe!$T:$T,'Mapa SAP'!AD$7))/($C42*AD$5*IFERROR(LOOKUP(2,1/((Table2[[CT]:[CT]]=AD$7)*(Table2[[CC]:[CC]]=AD$3)*($B42&gt;=Table2[[DE]:[DE]])*($B42&lt;=Table2[[ATÉ]:[ATÉ]])),Table2[[N.º TURNOS]:[N.º TURNOS]]),AD$4)*AD$6),"-")</f>
        <v>-</v>
      </c>
      <c r="AE42" s="127">
        <f>+IFERROR((SUMIFS(BD_Detalhe!$AF:$AF,BD_Detalhe!$AE:$AE,'Mapa SAP'!$B42,BD_Detalhe!$T:$T,'Mapa SAP'!AE$7))/($C42*AE$5*IFERROR(LOOKUP(2,1/((Table2[[CT]:[CT]]=AE$7)*(Table2[[CC]:[CC]]=AE$3)*($B42&gt;=Table2[[DE]:[DE]])*($B42&lt;=Table2[[ATÉ]:[ATÉ]])),Table2[[N.º TURNOS]:[N.º TURNOS]]),AE$4)*AE$6),"-")</f>
        <v>0</v>
      </c>
      <c r="AF42" s="127">
        <f>+IFERROR((SUMIFS(BD_Detalhe!$AF:$AF,BD_Detalhe!$AE:$AE,'Mapa SAP'!$B42,BD_Detalhe!$T:$T,'Mapa SAP'!AF$7))/($C42*AF$5*IFERROR(LOOKUP(2,1/((Table2[[CT]:[CT]]=AF$7)*(Table2[[CC]:[CC]]=AF$3)*($B42&gt;=Table2[[DE]:[DE]])*($B42&lt;=Table2[[ATÉ]:[ATÉ]])),Table2[[N.º TURNOS]:[N.º TURNOS]]),AF$4)*AF$6),"-")</f>
        <v>0</v>
      </c>
      <c r="AG42" s="127">
        <f>+IFERROR((SUMIFS(BD_Detalhe!$AF:$AF,BD_Detalhe!$AE:$AE,'Mapa SAP'!$B42,BD_Detalhe!$T:$T,'Mapa SAP'!AG$7))/($C42*AG$5*IFERROR(LOOKUP(2,1/((Table2[[CT]:[CT]]=AG$7)*(Table2[[CC]:[CC]]=AG$3)*($B42&gt;=Table2[[DE]:[DE]])*($B42&lt;=Table2[[ATÉ]:[ATÉ]])),Table2[[N.º TURNOS]:[N.º TURNOS]]),AG$4)*AG$6),"-")</f>
        <v>0.79700456621004567</v>
      </c>
      <c r="AH42" s="127" cm="1">
        <f t="array" ref="AH42">+IFERROR((SUMIFS(BD_Detalhe!$AF:$AF,BD_Detalhe!$AE:$AE,'Mapa SAP'!$B42,BD_Detalhe!$T:$T,'Mapa SAP'!AH$7))/($C42*AH$5*IFERROR(LOOKUP(2,1/((Table2[[CT]:[CT]]=AH$7)*(Table2[[CC]:[CC]]=AH$3)*($B42&gt;=Table2[[DE]:[DE]])*($B42&lt;=Table2[[ATÉ]:[ATÉ]])),Table2[[N.º TURNOS]:[N.º TURNOS]]),AH$4)*AH$6),"-")</f>
        <v>1.9843444227005878E-2</v>
      </c>
      <c r="AI42" s="127" cm="1">
        <f t="array" ref="AI42">+IFERROR((SUMIFS(BD_Detalhe!$AJ:$AJ,BD_Detalhe!$AE:$AE,'Mapa SAP'!$B42,BD_Detalhe!$T:$T,'Mapa SAP'!AH$7, BD_Detalhe!F:F,"&lt;&gt;JT*"))/($C42*AI$5*IFERROR(LOOKUP(2,1/((Table2[[CT]:[CT]]=AI$7)*(Table2[[CC]:[CC]]=AI$3)*($B42&gt;=Table2[[DE]:[DE]])*($B42&lt;=Table2[[ATÉ]:[ATÉ]])),Table2[[N.º TURNOS]:[N.º TURNOS]]),AI$4)*AI$6),"-")</f>
        <v>1.9843444227005878E-2</v>
      </c>
      <c r="AJ42" s="127">
        <f>+IFERROR((SUMIFS(BD_Detalhe!$AF:$AF,BD_Detalhe!$AE:$AE,'Mapa SAP'!$B42,BD_Detalhe!$T:$T,'Mapa SAP'!AJ$7))/($C42*AJ$5*IFERROR(LOOKUP(2,1/((Table2[[CT]:[CT]]=AJ$7)*(Table2[[CC]:[CC]]=AJ$3)*($B42&gt;=Table2[[DE]:[DE]])*($B42&lt;=Table2[[ATÉ]:[ATÉ]])),Table2[[N.º TURNOS]:[N.º TURNOS]]),AJ$4)*AJ$6),"-")</f>
        <v>0</v>
      </c>
      <c r="AK42" s="127">
        <f>+IFERROR((SUMIFS(BD_Detalhe!$AF:$AF,BD_Detalhe!$AE:$AE,'Mapa SAP'!$B42,BD_Detalhe!$T:$T,'Mapa SAP'!AK$7))/($C42*AK$5*IFERROR(LOOKUP(2,1/((Table2[[CT]:[CT]]=AK$7)*(Table2[[CC]:[CC]]=AK$3)*($B42&gt;=Table2[[DE]:[DE]])*($B42&lt;=Table2[[ATÉ]:[ATÉ]])),Table2[[N.º TURNOS]:[N.º TURNOS]]),AK$4)*AK$6),"-")</f>
        <v>1.4579452054794519</v>
      </c>
      <c r="AL42" s="127">
        <f>+IFERROR((SUMIFS(BD_Detalhe!$AF:$AF,BD_Detalhe!$AE:$AE,'Mapa SAP'!$B42,BD_Detalhe!$T:$T,'Mapa SAP'!AL$7))/($C42*AL$5*IFERROR(LOOKUP(2,1/((Table2[[CT]:[CT]]=AL$7)*(Table2[[CC]:[CC]]=AL$3)*($B42&gt;=Table2[[DE]:[DE]])*($B42&lt;=Table2[[ATÉ]:[ATÉ]])),Table2[[N.º TURNOS]:[N.º TURNOS]]),AL$4)*AL$6),"-")</f>
        <v>0</v>
      </c>
      <c r="AM42" s="127">
        <f>+IFERROR((SUMIFS(BD_Detalhe!$AF:$AF,BD_Detalhe!$AE:$AE,'Mapa SAP'!$B42,BD_Detalhe!$T:$T,'Mapa SAP'!AM$7))/($C42*AM$5*IFERROR(LOOKUP(2,1/((Table2[[CT]:[CT]]=AM$7)*(Table2[[CC]:[CC]]=AM$3)*($B42&gt;=Table2[[DE]:[DE]])*($B42&lt;=Table2[[ATÉ]:[ATÉ]])),Table2[[N.º TURNOS]:[N.º TURNOS]]),AM$4)*AM$6),"-")</f>
        <v>0</v>
      </c>
      <c r="AN42" s="127">
        <f>+IFERROR((SUMIFS(BD_Detalhe!$AF:$AF,BD_Detalhe!$AE:$AE,'Mapa SAP'!$B42,BD_Detalhe!$T:$T,'Mapa SAP'!AN$7))/($C42*AN$5*IFERROR(LOOKUP(2,1/((Table2[[CT]:[CT]]=AN$7)*(Table2[[CC]:[CC]]=AN$3)*($B42&gt;=Table2[[DE]:[DE]])*($B42&lt;=Table2[[ATÉ]:[ATÉ]])),Table2[[N.º TURNOS]:[N.º TURNOS]]),AN$4)*AN$6),"-")</f>
        <v>0</v>
      </c>
      <c r="AO42" s="83" t="str">
        <f>+IFERROR((SUMIFS(BD_Detalhe!$AF:$AF,BD_Detalhe!AD:AD,'Mapa SAP'!$B42,BD_Detalhe!$T:$T,'Mapa SAP'!AO$7, BD_Detalhe!$AN:$AN,"1"))/(#REF!*5/$C42),"-")</f>
        <v>-</v>
      </c>
      <c r="AP42" s="50">
        <f>+IFERROR((SUMIFS(BD_Detalhe!$AF:$AF,BD_Detalhe!AE:AE,'Mapa SAP'!$B42,BD_Detalhe!$T:$T,'Mapa SAP'!AO$7, BD_Detalhe!$AN:$AN,"&gt;0", BD_Detalhe!AO:AO, "Sem impressão")),"-")</f>
        <v>0</v>
      </c>
      <c r="AQ42" s="50">
        <f>+IFERROR((SUMIFS(BD_Detalhe!$AF:$AF,BD_Detalhe!AE:AE,'Mapa SAP'!$B42,BD_Detalhe!$T:$T,'Mapa SAP'!AO$7, BD_Detalhe!$AN:$AN,"&gt;0", BD_Detalhe!AO:AO, "Com impressão")),"-")</f>
        <v>0</v>
      </c>
      <c r="AR42" s="84">
        <f t="shared" si="5"/>
        <v>0</v>
      </c>
    </row>
    <row r="43" spans="2:44" x14ac:dyDescent="0.2">
      <c r="B43" s="33">
        <v>36</v>
      </c>
      <c r="C43" s="34">
        <v>5</v>
      </c>
      <c r="D43" s="127">
        <f>+IFERROR((SUMIFS(BD_Detalhe!$AF:$AF,BD_Detalhe!$AE:$AE,'Mapa SAP'!$B43,BD_Detalhe!$T:$T,'Mapa SAP'!D$7))/($C43*D$5*IFERROR(LOOKUP(2,1/((Table2[[CT]:[CT]]=D$7)*(Table2[[CC]:[CC]]=D$3)*($B43&gt;=Table2[[DE]:[DE]])*($B43&lt;=Table2[[ATÉ]:[ATÉ]])),Table2[[N.º TURNOS]:[N.º TURNOS]]),D$4)*D$6),"-")</f>
        <v>0</v>
      </c>
      <c r="E43" s="127">
        <f>+IFERROR((SUMIFS(BD_Detalhe!$AF:$AF,BD_Detalhe!$AE:$AE,'Mapa SAP'!$B43,BD_Detalhe!$T:$T,'Mapa SAP'!E$7))/($C43*E$5*IFERROR(LOOKUP(2,1/((Table2[[CT]:[CT]]=E$7)*(Table2[[CC]:[CC]]=E$3)*($B43&gt;=Table2[[DE]:[DE]])*($B43&lt;=Table2[[ATÉ]:[ATÉ]])),Table2[[N.º TURNOS]:[N.º TURNOS]]),E$4)*E$6),"-")</f>
        <v>5.507990867579908E-2</v>
      </c>
      <c r="F43" s="127">
        <f>+IFERROR((SUMIFS(BD_Detalhe!$AF:$AF,BD_Detalhe!$AE:$AE,'Mapa SAP'!$B43,BD_Detalhe!$T:$T,'Mapa SAP'!F$7))/($C43*F$5*IFERROR(LOOKUP(2,1/((Table2[[CT]:[CT]]=F$7)*(Table2[[CC]:[CC]]=F$3)*($B43&gt;=Table2[[DE]:[DE]])*($B43&lt;=Table2[[ATÉ]:[ATÉ]])),Table2[[N.º TURNOS]:[N.º TURNOS]]),F$4)*F$6),"-")</f>
        <v>0</v>
      </c>
      <c r="G43" s="127">
        <f>+IFERROR((SUMIFS(BD_Detalhe!$AF:$AF,BD_Detalhe!$AE:$AE,'Mapa SAP'!$B43,BD_Detalhe!$T:$T,'Mapa SAP'!G$7))/($C43*G$5*IFERROR(LOOKUP(2,1/((Table2[[CT]:[CT]]=G$7)*(Table2[[CC]:[CC]]=G$3)*($B43&gt;=Table2[[DE]:[DE]])*($B43&lt;=Table2[[ATÉ]:[ATÉ]])),Table2[[N.º TURNOS]:[N.º TURNOS]]),G$4)*G$6),"-")</f>
        <v>0</v>
      </c>
      <c r="H43" s="127" cm="1">
        <f t="array" ref="H43">+IFERROR((SUMIFS(BD_Detalhe!$AJ:$AJ,BD_Detalhe!$AE:$AE,'Mapa SAP'!$B43,BD_Detalhe!$T:$T,$H$7, BD_Detalhe!F:F,"&lt;&gt;MB*"))/($C43*H$5*IFERROR(LOOKUP(2,1/((Table2[[CT]:[CT]]=H$7)*(Table2[[CC]:[CC]]=H$3)*($B43&gt;=Table2[[DE]:[DE]])*($B43&lt;=Table2[[ATÉ]:[ATÉ]])),Table2[[N.º TURNOS]:[N.º TURNOS]]),H$4)*H$6),"-")</f>
        <v>0</v>
      </c>
      <c r="I43" s="127">
        <f>+IFERROR((SUMIFS(BD_Detalhe!$AF:$AF,BD_Detalhe!$AE:$AE,'Mapa SAP'!$B43,BD_Detalhe!$T:$T,'Mapa SAP'!I$7))/($C43*I$5*IFERROR(LOOKUP(2,1/((Table2[[CT]:[CT]]=I$7)*(Table2[[CC]:[CC]]=I$3)*($B43&gt;=Table2[[DE]:[DE]])*($B43&lt;=Table2[[ATÉ]:[ATÉ]])),Table2[[N.º TURNOS]:[N.º TURNOS]]),I$4)*I$6),"-")</f>
        <v>0</v>
      </c>
      <c r="J43" s="127">
        <f>+IFERROR((SUMIFS(BD_Detalhe!$AF:$AF,BD_Detalhe!$AE:$AE,'Mapa SAP'!$B43,BD_Detalhe!$T:$T,'Mapa SAP'!J$7))/($C43*J$5*IFERROR(LOOKUP(2,1/((Table2[[CT]:[CT]]=J$7)*(Table2[[CC]:[CC]]=J$3)*($B43&gt;=Table2[[DE]:[DE]])*($B43&lt;=Table2[[ATÉ]:[ATÉ]])),Table2[[N.º TURNOS]:[N.º TURNOS]]),J$4)*J$6),"-")</f>
        <v>0</v>
      </c>
      <c r="K43" s="127" t="str">
        <f>+IFERROR((SUMIFS(BD_Detalhe!$AF:$AF,BD_Detalhe!$AE:$AE,'Mapa SAP'!$B43,BD_Detalhe!$T:$T,'Mapa SAP'!K$7))/($C43*K$5*IFERROR(LOOKUP(2,1/((Table2[[CT]:[CT]]=K$7)*(Table2[[CC]:[CC]]=K$3)*($B43&gt;=Table2[[DE]:[DE]])*($B43&lt;=Table2[[ATÉ]:[ATÉ]])),Table2[[N.º TURNOS]:[N.º TURNOS]]),K$4)*K$6),"-")</f>
        <v>-</v>
      </c>
      <c r="L43" s="127">
        <f>+IFERROR((SUMIFS(BD_Detalhe!$AF:$AF,BD_Detalhe!$AE:$AE,'Mapa SAP'!$B43,BD_Detalhe!$T:$T,'Mapa SAP'!L$7))/($C43*L$5*IFERROR(LOOKUP(2,1/((Table2[[CT]:[CT]]=L$7)*(Table2[[CC]:[CC]]=L$3)*($B43&gt;=Table2[[DE]:[DE]])*($B43&lt;=Table2[[ATÉ]:[ATÉ]])),Table2[[N.º TURNOS]:[N.º TURNOS]]),L$4)*L$6),"-")</f>
        <v>0</v>
      </c>
      <c r="M43" s="127">
        <f>+IFERROR((SUMIFS(BD_Detalhe!$AF:$AF,BD_Detalhe!$AE:$AE,'Mapa SAP'!$B43,BD_Detalhe!$T:$T,'Mapa SAP'!M$7))/($C43*M$5*IFERROR(LOOKUP(2,1/((Table2[[CT]:[CT]]=M$7)*(Table2[[CC]:[CC]]=M$3)*($B43&gt;=Table2[[DE]:[DE]])*($B43&lt;=Table2[[ATÉ]:[ATÉ]])),Table2[[N.º TURNOS]:[N.º TURNOS]]),M$4)*M$6),"-")</f>
        <v>1.1350293542074367E-2</v>
      </c>
      <c r="N43" s="127">
        <f>+IFERROR((SUMIFS(BD_Detalhe!$AF:$AF,BD_Detalhe!$AE:$AE,'Mapa SAP'!$B43,BD_Detalhe!$T:$T,'Mapa SAP'!N$7))/($C43*N$5*IFERROR(LOOKUP(2,1/((Table2[[CT]:[CT]]=N$7)*(Table2[[CC]:[CC]]=N$3)*($B43&gt;=Table2[[DE]:[DE]])*($B43&lt;=Table2[[ATÉ]:[ATÉ]])),Table2[[N.º TURNOS]:[N.º TURNOS]]),N$4)*N$6),"-")</f>
        <v>0</v>
      </c>
      <c r="O43" s="127">
        <f>+IFERROR((SUMIFS(BD_Detalhe!$AF:$AF,BD_Detalhe!$AE:$AE,'Mapa SAP'!$B43,BD_Detalhe!$T:$T,'Mapa SAP'!O$7))/($C43*O$5*IFERROR(LOOKUP(2,1/((Table2[[CT]:[CT]]=O$7)*(Table2[[CC]:[CC]]=O$3)*($B43&gt;=Table2[[DE]:[DE]])*($B43&lt;=Table2[[ATÉ]:[ATÉ]])),Table2[[N.º TURNOS]:[N.º TURNOS]]),O$4)*O$6),"-")</f>
        <v>0</v>
      </c>
      <c r="P43" s="127">
        <f>+IFERROR((SUMIFS(BD_Detalhe!$AF:$AF,BD_Detalhe!$AE:$AE,'Mapa SAP'!$B43,BD_Detalhe!$T:$T,'Mapa SAP'!P$7))/($C43*P$5*IFERROR(LOOKUP(2,1/((Table2[[CT]:[CT]]=P$7)*(Table2[[CC]:[CC]]=P$3)*($B43&gt;=Table2[[DE]:[DE]])*($B43&lt;=Table2[[ATÉ]:[ATÉ]])),Table2[[N.º TURNOS]:[N.º TURNOS]]),P$4)*P$6),"-")</f>
        <v>0</v>
      </c>
      <c r="Q43" s="127">
        <f>+IFERROR((SUMIFS(BD_Detalhe!$AF:$AF,BD_Detalhe!$AE:$AE,'Mapa SAP'!$B43,BD_Detalhe!$T:$T,'Mapa SAP'!Q$7))/($C43*Q$5*IFERROR(LOOKUP(2,1/((Table2[[CT]:[CT]]=Q$7)*(Table2[[CC]:[CC]]=Q$3)*($B43&gt;=Table2[[DE]:[DE]])*($B43&lt;=Table2[[ATÉ]:[ATÉ]])),Table2[[N.º TURNOS]:[N.º TURNOS]]),Q$4)*Q$6),"-")</f>
        <v>0</v>
      </c>
      <c r="R43" s="127">
        <f>+IFERROR((SUMIFS(BD_Detalhe!$AF:$AF,BD_Detalhe!$AE:$AE,'Mapa SAP'!$B43,BD_Detalhe!$T:$T,'Mapa SAP'!R$7))/($C43*R$5*IFERROR(LOOKUP(2,1/((Table2[[CT]:[CT]]=R$7)*(Table2[[CC]:[CC]]=R$3)*($B43&gt;=Table2[[DE]:[DE]])*($B43&lt;=Table2[[ATÉ]:[ATÉ]])),Table2[[N.º TURNOS]:[N.º TURNOS]]),R$4)*R$6),"-")</f>
        <v>0</v>
      </c>
      <c r="S43" s="127">
        <f>+IFERROR((SUMIFS(BD_Detalhe!$AF:$AF,BD_Detalhe!$AE:$AE,'Mapa SAP'!$B43,BD_Detalhe!$T:$T,'Mapa SAP'!S$7))/($C43*S$5*IFERROR(LOOKUP(2,1/((Table2[[CT]:[CT]]=S$7)*(Table2[[CC]:[CC]]=S$3)*($B43&gt;=Table2[[DE]:[DE]])*($B43&lt;=Table2[[ATÉ]:[ATÉ]])),Table2[[N.º TURNOS]:[N.º TURNOS]]),S$4)*S$6),"-")</f>
        <v>0.9612633181126331</v>
      </c>
      <c r="T43" s="127">
        <f>+IFERROR((SUMIFS(BD_Detalhe!$AF:$AF,BD_Detalhe!$AE:$AE,'Mapa SAP'!$B43,BD_Detalhe!$T:$T,'Mapa SAP'!T$7))/($C43*T$5*IFERROR(LOOKUP(2,1/((Table2[[CT]:[CT]]=T$7)*(Table2[[CC]:[CC]]=T$3)*($B43&gt;=Table2[[DE]:[DE]])*($B43&lt;=Table2[[ATÉ]:[ATÉ]])),Table2[[N.º TURNOS]:[N.º TURNOS]]),T$4)*T$6),"-")</f>
        <v>0</v>
      </c>
      <c r="U43" s="127">
        <f>+IFERROR((SUMIFS(BD_Detalhe!$AF:$AF,BD_Detalhe!$AE:$AE,'Mapa SAP'!$B43,BD_Detalhe!$T:$T,'Mapa SAP'!U$7))/($C43*U$5*IFERROR(LOOKUP(2,1/((Table2[[CT]:[CT]]=U$7)*(Table2[[CC]:[CC]]=U$3)*($B43&gt;=Table2[[DE]:[DE]])*($B43&lt;=Table2[[ATÉ]:[ATÉ]])),Table2[[N.º TURNOS]:[N.º TURNOS]]),U$4)*U$6),"-")</f>
        <v>0</v>
      </c>
      <c r="V43" s="127">
        <f>+IFERROR((SUMIFS(BD_Detalhe!$AF:$AF,BD_Detalhe!$AE:$AE,'Mapa SAP'!$B43,BD_Detalhe!$T:$T,'Mapa SAP'!V$7))/($C43*V$5*IFERROR(LOOKUP(2,1/((Table2[[CT]:[CT]]=V$7)*(Table2[[CC]:[CC]]=V$3)*($B43&gt;=Table2[[DE]:[DE]])*($B43&lt;=Table2[[ATÉ]:[ATÉ]])),Table2[[N.º TURNOS]:[N.º TURNOS]]),V$4)*V$6),"-")</f>
        <v>4.4315068493150693E-2</v>
      </c>
      <c r="W43" s="127" t="str">
        <f>+IFERROR((SUMIFS(BD_Detalhe!$AF:$AF,BD_Detalhe!$AE:$AE,'Mapa SAP'!$B43,BD_Detalhe!$T:$T,'Mapa SAP'!W$7))/($C43*W$5*IFERROR(LOOKUP(2,1/((Table2[[CT]:[CT]]=W$7)*(Table2[[CC]:[CC]]=W$3)*($B43&gt;=Table2[[DE]:[DE]])*($B43&lt;=Table2[[ATÉ]:[ATÉ]])),Table2[[N.º TURNOS]:[N.º TURNOS]]),W$4)*W$6),"-")</f>
        <v>-</v>
      </c>
      <c r="X43" s="127">
        <f>+IFERROR((SUMIFS(BD_Detalhe!$AF:$AF,BD_Detalhe!$AE:$AE,'Mapa SAP'!$B43,BD_Detalhe!$T:$T,'Mapa SAP'!X$7))/($C43*X$5*IFERROR(LOOKUP(2,1/((Table2[[CT]:[CT]]=X$7)*(Table2[[CC]:[CC]]=X$3)*($B43&gt;=Table2[[DE]:[DE]])*($B43&lt;=Table2[[ATÉ]:[ATÉ]])),Table2[[N.º TURNOS]:[N.º TURNOS]]),X$4)*X$6),"-")</f>
        <v>0</v>
      </c>
      <c r="Y43" s="127">
        <f>+IFERROR((SUMIFS(BD_Detalhe!$AF:$AF,BD_Detalhe!$AE:$AE,'Mapa SAP'!$B43,BD_Detalhe!$T:$T,'Mapa SAP'!Y$7))/($C43*Y$5*IFERROR(LOOKUP(2,1/((Table2[[CT]:[CT]]=Y$7)*(Table2[[CC]:[CC]]=Y$3)*($B43&gt;=Table2[[DE]:[DE]])*($B43&lt;=Table2[[ATÉ]:[ATÉ]])),Table2[[N.º TURNOS]:[N.º TURNOS]]),Y$4)*Y$6),"-")</f>
        <v>0</v>
      </c>
      <c r="Z43" s="127" t="str">
        <f>+IFERROR((SUMIFS(BD_Detalhe!$AF:$AF,BD_Detalhe!$AE:$AE,'Mapa SAP'!$B43,BD_Detalhe!$T:$T,'Mapa SAP'!Z$7))/($C43*Z$5*IFERROR(LOOKUP(2,1/((Table2[[CT]:[CT]]=Z$7)*(Table2[[CC]:[CC]]=Z$3)*($B43&gt;=Table2[[DE]:[DE]])*($B43&lt;=Table2[[ATÉ]:[ATÉ]])),Table2[[N.º TURNOS]:[N.º TURNOS]]),Z$4)*Z$6),"-")</f>
        <v>-</v>
      </c>
      <c r="AA43" s="127">
        <f>+IFERROR((SUMIFS(BD_Detalhe!$AF:$AF,BD_Detalhe!$AE:$AE,'Mapa SAP'!$B43,BD_Detalhe!$T:$T,'Mapa SAP'!AA$7))/($C43*AA$5*IFERROR(LOOKUP(2,1/((Table2[[CT]:[CT]]=AA$7)*(Table2[[CC]:[CC]]=AA$3)*($B43&gt;=Table2[[DE]:[DE]])*($B43&lt;=Table2[[ATÉ]:[ATÉ]])),Table2[[N.º TURNOS]:[N.º TURNOS]]),AA$4)*AA$6),"-")</f>
        <v>0</v>
      </c>
      <c r="AB43" s="127">
        <f>+IFERROR((SUMIFS(BD_Detalhe!$AF:$AF,BD_Detalhe!$AE:$AE,'Mapa SAP'!$B43,BD_Detalhe!$T:$T,'Mapa SAP'!AB$7))/($C43*AB$5*IFERROR(LOOKUP(2,1/((Table2[[CT]:[CT]]=AB$7)*(Table2[[CC]:[CC]]=AB$3)*($B43&gt;=Table2[[DE]:[DE]])*($B43&lt;=Table2[[ATÉ]:[ATÉ]])),Table2[[N.º TURNOS]:[N.º TURNOS]]),AB$4)*AB$6),"-")</f>
        <v>0</v>
      </c>
      <c r="AC43" s="127" t="str">
        <f>+IFERROR((SUMIFS(BD_Detalhe!$AF:$AF,BD_Detalhe!$AE:$AE,'Mapa SAP'!$B43,BD_Detalhe!$T:$T,'Mapa SAP'!AC$7))/($C43*AC$5*IFERROR(LOOKUP(2,1/((Table2[[CT]:[CT]]=AC$7)*(Table2[[CC]:[CC]]=AC$3)*($B43&gt;=Table2[[DE]:[DE]])*($B43&lt;=Table2[[ATÉ]:[ATÉ]])),Table2[[N.º TURNOS]:[N.º TURNOS]]),AC$4)*AC$6),"-")</f>
        <v>-</v>
      </c>
      <c r="AD43" s="127" t="str">
        <f>+IFERROR((SUMIFS(BD_Detalhe!$AF:$AF,BD_Detalhe!$AE:$AE,'Mapa SAP'!$B43,BD_Detalhe!$T:$T,'Mapa SAP'!AD$7))/($C43*AD$5*IFERROR(LOOKUP(2,1/((Table2[[CT]:[CT]]=AD$7)*(Table2[[CC]:[CC]]=AD$3)*($B43&gt;=Table2[[DE]:[DE]])*($B43&lt;=Table2[[ATÉ]:[ATÉ]])),Table2[[N.º TURNOS]:[N.º TURNOS]]),AD$4)*AD$6),"-")</f>
        <v>-</v>
      </c>
      <c r="AE43" s="127">
        <f>+IFERROR((SUMIFS(BD_Detalhe!$AF:$AF,BD_Detalhe!$AE:$AE,'Mapa SAP'!$B43,BD_Detalhe!$T:$T,'Mapa SAP'!AE$7))/($C43*AE$5*IFERROR(LOOKUP(2,1/((Table2[[CT]:[CT]]=AE$7)*(Table2[[CC]:[CC]]=AE$3)*($B43&gt;=Table2[[DE]:[DE]])*($B43&lt;=Table2[[ATÉ]:[ATÉ]])),Table2[[N.º TURNOS]:[N.º TURNOS]]),AE$4)*AE$6),"-")</f>
        <v>0</v>
      </c>
      <c r="AF43" s="127">
        <f>+IFERROR((SUMIFS(BD_Detalhe!$AF:$AF,BD_Detalhe!$AE:$AE,'Mapa SAP'!$B43,BD_Detalhe!$T:$T,'Mapa SAP'!AF$7))/($C43*AF$5*IFERROR(LOOKUP(2,1/((Table2[[CT]:[CT]]=AF$7)*(Table2[[CC]:[CC]]=AF$3)*($B43&gt;=Table2[[DE]:[DE]])*($B43&lt;=Table2[[ATÉ]:[ATÉ]])),Table2[[N.º TURNOS]:[N.º TURNOS]]),AF$4)*AF$6),"-")</f>
        <v>0</v>
      </c>
      <c r="AG43" s="127">
        <f>+IFERROR((SUMIFS(BD_Detalhe!$AF:$AF,BD_Detalhe!$AE:$AE,'Mapa SAP'!$B43,BD_Detalhe!$T:$T,'Mapa SAP'!AG$7))/($C43*AG$5*IFERROR(LOOKUP(2,1/((Table2[[CT]:[CT]]=AG$7)*(Table2[[CC]:[CC]]=AG$3)*($B43&gt;=Table2[[DE]:[DE]])*($B43&lt;=Table2[[ATÉ]:[ATÉ]])),Table2[[N.º TURNOS]:[N.º TURNOS]]),AG$4)*AG$6),"-")</f>
        <v>2.2027397260273973E-2</v>
      </c>
      <c r="AH43" s="127">
        <f>+IFERROR((SUMIFS(BD_Detalhe!$AF:$AF,BD_Detalhe!$AE:$AE,'Mapa SAP'!$B43,BD_Detalhe!$T:$T,'Mapa SAP'!AH$7))/($C43*AH$5*IFERROR(LOOKUP(2,1/((Table2[[CT]:[CT]]=AH$7)*(Table2[[CC]:[CC]]=AH$3)*($B43&gt;=Table2[[DE]:[DE]])*($B43&lt;=Table2[[ATÉ]:[ATÉ]])),Table2[[N.º TURNOS]:[N.º TURNOS]]),AH$4)*AH$6),"-")</f>
        <v>4.3052837573385521E-3</v>
      </c>
      <c r="AI43" s="127" cm="1">
        <f t="array" ref="AI43">+IFERROR((SUMIFS(BD_Detalhe!$AJ:$AJ,BD_Detalhe!$AE:$AE,'Mapa SAP'!$B43,BD_Detalhe!$T:$T,'Mapa SAP'!AH$7, BD_Detalhe!F:F,"&lt;&gt;JT*"))/($C43*AI$5*IFERROR(LOOKUP(2,1/((Table2[[CT]:[CT]]=AI$7)*(Table2[[CC]:[CC]]=AI$3)*($B43&gt;=Table2[[DE]:[DE]])*($B43&lt;=Table2[[ATÉ]:[ATÉ]])),Table2[[N.º TURNOS]:[N.º TURNOS]]),AI$4)*AI$6),"-")</f>
        <v>4.3052837573385521E-3</v>
      </c>
      <c r="AJ43" s="127">
        <f>+IFERROR((SUMIFS(BD_Detalhe!$AF:$AF,BD_Detalhe!$AE:$AE,'Mapa SAP'!$B43,BD_Detalhe!$T:$T,'Mapa SAP'!AJ$7))/($C43*AJ$5*IFERROR(LOOKUP(2,1/((Table2[[CT]:[CT]]=AJ$7)*(Table2[[CC]:[CC]]=AJ$3)*($B43&gt;=Table2[[DE]:[DE]])*($B43&lt;=Table2[[ATÉ]:[ATÉ]])),Table2[[N.º TURNOS]:[N.º TURNOS]]),AJ$4)*AJ$6),"-")</f>
        <v>0</v>
      </c>
      <c r="AK43" s="127">
        <f>+IFERROR((SUMIFS(BD_Detalhe!$AF:$AF,BD_Detalhe!$AE:$AE,'Mapa SAP'!$B43,BD_Detalhe!$T:$T,'Mapa SAP'!AK$7))/($C43*AK$5*IFERROR(LOOKUP(2,1/((Table2[[CT]:[CT]]=AK$7)*(Table2[[CC]:[CC]]=AK$3)*($B43&gt;=Table2[[DE]:[DE]])*($B43&lt;=Table2[[ATÉ]:[ATÉ]])),Table2[[N.º TURNOS]:[N.º TURNOS]]),AK$4)*AK$6),"-")</f>
        <v>0</v>
      </c>
      <c r="AL43" s="127">
        <f>+IFERROR((SUMIFS(BD_Detalhe!$AF:$AF,BD_Detalhe!$AE:$AE,'Mapa SAP'!$B43,BD_Detalhe!$T:$T,'Mapa SAP'!AL$7))/($C43*AL$5*IFERROR(LOOKUP(2,1/((Table2[[CT]:[CT]]=AL$7)*(Table2[[CC]:[CC]]=AL$3)*($B43&gt;=Table2[[DE]:[DE]])*($B43&lt;=Table2[[ATÉ]:[ATÉ]])),Table2[[N.º TURNOS]:[N.º TURNOS]]),AL$4)*AL$6),"-")</f>
        <v>0</v>
      </c>
      <c r="AM43" s="127">
        <f>+IFERROR((SUMIFS(BD_Detalhe!$AF:$AF,BD_Detalhe!$AE:$AE,'Mapa SAP'!$B43,BD_Detalhe!$T:$T,'Mapa SAP'!AM$7))/($C43*AM$5*IFERROR(LOOKUP(2,1/((Table2[[CT]:[CT]]=AM$7)*(Table2[[CC]:[CC]]=AM$3)*($B43&gt;=Table2[[DE]:[DE]])*($B43&lt;=Table2[[ATÉ]:[ATÉ]])),Table2[[N.º TURNOS]:[N.º TURNOS]]),AM$4)*AM$6),"-")</f>
        <v>0</v>
      </c>
      <c r="AN43" s="127">
        <f>+IFERROR((SUMIFS(BD_Detalhe!$AF:$AF,BD_Detalhe!$AE:$AE,'Mapa SAP'!$B43,BD_Detalhe!$T:$T,'Mapa SAP'!AN$7))/($C43*AN$5*IFERROR(LOOKUP(2,1/((Table2[[CT]:[CT]]=AN$7)*(Table2[[CC]:[CC]]=AN$3)*($B43&gt;=Table2[[DE]:[DE]])*($B43&lt;=Table2[[ATÉ]:[ATÉ]])),Table2[[N.º TURNOS]:[N.º TURNOS]]),AN$4)*AN$6),"-")</f>
        <v>0</v>
      </c>
      <c r="AO43" s="83" t="str">
        <f>+IFERROR((SUMIFS(BD_Detalhe!$AF:$AF,BD_Detalhe!AD:AD,'Mapa SAP'!$B43,BD_Detalhe!$T:$T,'Mapa SAP'!AO$7, BD_Detalhe!$AN:$AN,"1"))/(#REF!*5/$C43),"-")</f>
        <v>-</v>
      </c>
      <c r="AP43" s="50">
        <f>+IFERROR((SUMIFS(BD_Detalhe!$AF:$AF,BD_Detalhe!AE:AE,'Mapa SAP'!$B43,BD_Detalhe!$T:$T,'Mapa SAP'!AO$7, BD_Detalhe!$AN:$AN,"&gt;0", BD_Detalhe!AO:AO, "Sem impressão")),"-")</f>
        <v>13.090999999999999</v>
      </c>
      <c r="AQ43" s="50">
        <f>+IFERROR((SUMIFS(BD_Detalhe!$AF:$AF,BD_Detalhe!AE:AE,'Mapa SAP'!$B43,BD_Detalhe!$T:$T,'Mapa SAP'!AO$7, BD_Detalhe!$AN:$AN,"&gt;0", BD_Detalhe!AO:AO, "Com impressão")),"-")</f>
        <v>0</v>
      </c>
      <c r="AR43" s="84">
        <f t="shared" si="5"/>
        <v>13.090999999999999</v>
      </c>
    </row>
    <row r="44" spans="2:44" x14ac:dyDescent="0.2">
      <c r="B44" s="35">
        <v>37</v>
      </c>
      <c r="C44" s="34">
        <v>5</v>
      </c>
      <c r="D44" s="127">
        <f>+IFERROR((SUMIFS(BD_Detalhe!$AF:$AF,BD_Detalhe!$AE:$AE,'Mapa SAP'!$B44,BD_Detalhe!$T:$T,'Mapa SAP'!D$7))/($C44*D$5*IFERROR(LOOKUP(2,1/((Table2[[CT]:[CT]]=D$7)*(Table2[[CC]:[CC]]=D$3)*($B44&gt;=Table2[[DE]:[DE]])*($B44&lt;=Table2[[ATÉ]:[ATÉ]])),Table2[[N.º TURNOS]:[N.º TURNOS]]),D$4)*D$6),"-")</f>
        <v>0.11878669275929551</v>
      </c>
      <c r="E44" s="127">
        <f>+IFERROR((SUMIFS(BD_Detalhe!$AF:$AF,BD_Detalhe!$AE:$AE,'Mapa SAP'!$B44,BD_Detalhe!$T:$T,'Mapa SAP'!E$7))/($C44*E$5*IFERROR(LOOKUP(2,1/((Table2[[CT]:[CT]]=E$7)*(Table2[[CC]:[CC]]=E$3)*($B44&gt;=Table2[[DE]:[DE]])*($B44&lt;=Table2[[ATÉ]:[ATÉ]])),Table2[[N.º TURNOS]:[N.º TURNOS]]),E$4)*E$6),"-")</f>
        <v>5.5365296803652963E-3</v>
      </c>
      <c r="F44" s="127">
        <f>+IFERROR((SUMIFS(BD_Detalhe!$AF:$AF,BD_Detalhe!$AE:$AE,'Mapa SAP'!$B44,BD_Detalhe!$T:$T,'Mapa SAP'!F$7))/($C44*F$5*IFERROR(LOOKUP(2,1/((Table2[[CT]:[CT]]=F$7)*(Table2[[CC]:[CC]]=F$3)*($B44&gt;=Table2[[DE]:[DE]])*($B44&lt;=Table2[[ATÉ]:[ATÉ]])),Table2[[N.º TURNOS]:[N.º TURNOS]]),F$4)*F$6),"-")</f>
        <v>0.11741682974559688</v>
      </c>
      <c r="G44" s="127">
        <f>+IFERROR((SUMIFS(BD_Detalhe!$AF:$AF,BD_Detalhe!$AE:$AE,'Mapa SAP'!$B44,BD_Detalhe!$T:$T,'Mapa SAP'!G$7))/($C44*G$5*IFERROR(LOOKUP(2,1/((Table2[[CT]:[CT]]=G$7)*(Table2[[CC]:[CC]]=G$3)*($B44&gt;=Table2[[DE]:[DE]])*($B44&lt;=Table2[[ATÉ]:[ATÉ]])),Table2[[N.º TURNOS]:[N.º TURNOS]]),G$4)*G$6),"-")</f>
        <v>3.1372549019607843E-2</v>
      </c>
      <c r="H44" s="127" cm="1">
        <f t="array" ref="H44">+IFERROR((SUMIFS(BD_Detalhe!$AJ:$AJ,BD_Detalhe!$AE:$AE,'Mapa SAP'!$B44,BD_Detalhe!$T:$T,$H$7, BD_Detalhe!F:F,"&lt;&gt;MB*"))/($C44*H$5*IFERROR(LOOKUP(2,1/((Table2[[CT]:[CT]]=H$7)*(Table2[[CC]:[CC]]=H$3)*($B44&gt;=Table2[[DE]:[DE]])*($B44&lt;=Table2[[ATÉ]:[ATÉ]])),Table2[[N.º TURNOS]:[N.º TURNOS]]),H$4)*H$6),"-")</f>
        <v>0</v>
      </c>
      <c r="I44" s="127">
        <f>+IFERROR((SUMIFS(BD_Detalhe!$AF:$AF,BD_Detalhe!$AE:$AE,'Mapa SAP'!$B44,BD_Detalhe!$T:$T,'Mapa SAP'!I$7))/($C44*I$5*IFERROR(LOOKUP(2,1/((Table2[[CT]:[CT]]=I$7)*(Table2[[CC]:[CC]]=I$3)*($B44&gt;=Table2[[DE]:[DE]])*($B44&lt;=Table2[[ATÉ]:[ATÉ]])),Table2[[N.º TURNOS]:[N.º TURNOS]]),I$4)*I$6),"-")</f>
        <v>0</v>
      </c>
      <c r="J44" s="127">
        <f>+IFERROR((SUMIFS(BD_Detalhe!$AF:$AF,BD_Detalhe!$AE:$AE,'Mapa SAP'!$B44,BD_Detalhe!$T:$T,'Mapa SAP'!J$7))/($C44*J$5*IFERROR(LOOKUP(2,1/((Table2[[CT]:[CT]]=J$7)*(Table2[[CC]:[CC]]=J$3)*($B44&gt;=Table2[[DE]:[DE]])*($B44&lt;=Table2[[ATÉ]:[ATÉ]])),Table2[[N.º TURNOS]:[N.º TURNOS]]),J$4)*J$6),"-")</f>
        <v>2.5785656728444805E-2</v>
      </c>
      <c r="K44" s="127" t="str">
        <f>+IFERROR((SUMIFS(BD_Detalhe!$AF:$AF,BD_Detalhe!$AE:$AE,'Mapa SAP'!$B44,BD_Detalhe!$T:$T,'Mapa SAP'!K$7))/($C44*K$5*IFERROR(LOOKUP(2,1/((Table2[[CT]:[CT]]=K$7)*(Table2[[CC]:[CC]]=K$3)*($B44&gt;=Table2[[DE]:[DE]])*($B44&lt;=Table2[[ATÉ]:[ATÉ]])),Table2[[N.º TURNOS]:[N.º TURNOS]]),K$4)*K$6),"-")</f>
        <v>-</v>
      </c>
      <c r="L44" s="127">
        <f>+IFERROR((SUMIFS(BD_Detalhe!$AF:$AF,BD_Detalhe!$AE:$AE,'Mapa SAP'!$B44,BD_Detalhe!$T:$T,'Mapa SAP'!L$7))/($C44*L$5*IFERROR(LOOKUP(2,1/((Table2[[CT]:[CT]]=L$7)*(Table2[[CC]:[CC]]=L$3)*($B44&gt;=Table2[[DE]:[DE]])*($B44&lt;=Table2[[ATÉ]:[ATÉ]])),Table2[[N.º TURNOS]:[N.º TURNOS]]),L$4)*L$6),"-")</f>
        <v>8.2191780821917818E-2</v>
      </c>
      <c r="M44" s="127">
        <f>+IFERROR((SUMIFS(BD_Detalhe!$AF:$AF,BD_Detalhe!$AE:$AE,'Mapa SAP'!$B44,BD_Detalhe!$T:$T,'Mapa SAP'!M$7))/($C44*M$5*IFERROR(LOOKUP(2,1/((Table2[[CT]:[CT]]=M$7)*(Table2[[CC]:[CC]]=M$3)*($B44&gt;=Table2[[DE]:[DE]])*($B44&lt;=Table2[[ATÉ]:[ATÉ]])),Table2[[N.º TURNOS]:[N.º TURNOS]]),M$4)*M$6),"-")</f>
        <v>0</v>
      </c>
      <c r="N44" s="127">
        <f>+IFERROR((SUMIFS(BD_Detalhe!$AF:$AF,BD_Detalhe!$AE:$AE,'Mapa SAP'!$B44,BD_Detalhe!$T:$T,'Mapa SAP'!N$7))/($C44*N$5*IFERROR(LOOKUP(2,1/((Table2[[CT]:[CT]]=N$7)*(Table2[[CC]:[CC]]=N$3)*($B44&gt;=Table2[[DE]:[DE]])*($B44&lt;=Table2[[ATÉ]:[ATÉ]])),Table2[[N.º TURNOS]:[N.º TURNOS]]),N$4)*N$6),"-")</f>
        <v>0.48615101904443703</v>
      </c>
      <c r="O44" s="127">
        <f>+IFERROR((SUMIFS(BD_Detalhe!$AF:$AF,BD_Detalhe!$AE:$AE,'Mapa SAP'!$B44,BD_Detalhe!$T:$T,'Mapa SAP'!O$7))/($C44*O$5*IFERROR(LOOKUP(2,1/((Table2[[CT]:[CT]]=O$7)*(Table2[[CC]:[CC]]=O$3)*($B44&gt;=Table2[[DE]:[DE]])*($B44&lt;=Table2[[ATÉ]:[ATÉ]])),Table2[[N.º TURNOS]:[N.º TURNOS]]),O$4)*O$6),"-")</f>
        <v>3.9921722113502936E-2</v>
      </c>
      <c r="P44" s="127">
        <f>+IFERROR((SUMIFS(BD_Detalhe!$AF:$AF,BD_Detalhe!$AE:$AE,'Mapa SAP'!$B44,BD_Detalhe!$T:$T,'Mapa SAP'!P$7))/($C44*P$5*IFERROR(LOOKUP(2,1/((Table2[[CT]:[CT]]=P$7)*(Table2[[CC]:[CC]]=P$3)*($B44&gt;=Table2[[DE]:[DE]])*($B44&lt;=Table2[[ATÉ]:[ATÉ]])),Table2[[N.º TURNOS]:[N.º TURNOS]]),P$4)*P$6),"-")</f>
        <v>0</v>
      </c>
      <c r="Q44" s="127">
        <f>+IFERROR((SUMIFS(BD_Detalhe!$AF:$AF,BD_Detalhe!$AE:$AE,'Mapa SAP'!$B44,BD_Detalhe!$T:$T,'Mapa SAP'!Q$7))/($C44*Q$5*IFERROR(LOOKUP(2,1/((Table2[[CT]:[CT]]=Q$7)*(Table2[[CC]:[CC]]=Q$3)*($B44&gt;=Table2[[DE]:[DE]])*($B44&lt;=Table2[[ATÉ]:[ATÉ]])),Table2[[N.º TURNOS]:[N.º TURNOS]]),Q$4)*Q$6),"-")</f>
        <v>0</v>
      </c>
      <c r="R44" s="127">
        <f>+IFERROR((SUMIFS(BD_Detalhe!$AF:$AF,BD_Detalhe!$AE:$AE,'Mapa SAP'!$B44,BD_Detalhe!$T:$T,'Mapa SAP'!R$7))/($C44*R$5*IFERROR(LOOKUP(2,1/((Table2[[CT]:[CT]]=R$7)*(Table2[[CC]:[CC]]=R$3)*($B44&gt;=Table2[[DE]:[DE]])*($B44&lt;=Table2[[ATÉ]:[ATÉ]])),Table2[[N.º TURNOS]:[N.º TURNOS]]),R$4)*R$6),"-")</f>
        <v>0</v>
      </c>
      <c r="S44" s="127">
        <f>+IFERROR((SUMIFS(BD_Detalhe!$AF:$AF,BD_Detalhe!$AE:$AE,'Mapa SAP'!$B44,BD_Detalhe!$T:$T,'Mapa SAP'!S$7))/($C44*S$5*IFERROR(LOOKUP(2,1/((Table2[[CT]:[CT]]=S$7)*(Table2[[CC]:[CC]]=S$3)*($B44&gt;=Table2[[DE]:[DE]])*($B44&lt;=Table2[[ATÉ]:[ATÉ]])),Table2[[N.º TURNOS]:[N.º TURNOS]]),S$4)*S$6),"-")</f>
        <v>0</v>
      </c>
      <c r="T44" s="127">
        <f>+IFERROR((SUMIFS(BD_Detalhe!$AF:$AF,BD_Detalhe!$AE:$AE,'Mapa SAP'!$B44,BD_Detalhe!$T:$T,'Mapa SAP'!T$7))/($C44*T$5*IFERROR(LOOKUP(2,1/((Table2[[CT]:[CT]]=T$7)*(Table2[[CC]:[CC]]=T$3)*($B44&gt;=Table2[[DE]:[DE]])*($B44&lt;=Table2[[ATÉ]:[ATÉ]])),Table2[[N.º TURNOS]:[N.º TURNOS]]),T$4)*T$6),"-")</f>
        <v>0</v>
      </c>
      <c r="U44" s="127">
        <f>+IFERROR((SUMIFS(BD_Detalhe!$AF:$AF,BD_Detalhe!$AE:$AE,'Mapa SAP'!$B44,BD_Detalhe!$T:$T,'Mapa SAP'!U$7))/($C44*U$5*IFERROR(LOOKUP(2,1/((Table2[[CT]:[CT]]=U$7)*(Table2[[CC]:[CC]]=U$3)*($B44&gt;=Table2[[DE]:[DE]])*($B44&lt;=Table2[[ATÉ]:[ATÉ]])),Table2[[N.º TURNOS]:[N.º TURNOS]]),U$4)*U$6),"-")</f>
        <v>0</v>
      </c>
      <c r="V44" s="127">
        <f>+IFERROR((SUMIFS(BD_Detalhe!$AF:$AF,BD_Detalhe!$AE:$AE,'Mapa SAP'!$B44,BD_Detalhe!$T:$T,'Mapa SAP'!V$7))/($C44*V$5*IFERROR(LOOKUP(2,1/((Table2[[CT]:[CT]]=V$7)*(Table2[[CC]:[CC]]=V$3)*($B44&gt;=Table2[[DE]:[DE]])*($B44&lt;=Table2[[ATÉ]:[ATÉ]])),Table2[[N.º TURNOS]:[N.º TURNOS]]),V$4)*V$6),"-")</f>
        <v>4.2722602739726022E-2</v>
      </c>
      <c r="W44" s="127" t="str">
        <f>+IFERROR((SUMIFS(BD_Detalhe!$AF:$AF,BD_Detalhe!$AE:$AE,'Mapa SAP'!$B44,BD_Detalhe!$T:$T,'Mapa SAP'!W$7))/($C44*W$5*IFERROR(LOOKUP(2,1/((Table2[[CT]:[CT]]=W$7)*(Table2[[CC]:[CC]]=W$3)*($B44&gt;=Table2[[DE]:[DE]])*($B44&lt;=Table2[[ATÉ]:[ATÉ]])),Table2[[N.º TURNOS]:[N.º TURNOS]]),W$4)*W$6),"-")</f>
        <v>-</v>
      </c>
      <c r="X44" s="127">
        <f>+IFERROR((SUMIFS(BD_Detalhe!$AF:$AF,BD_Detalhe!$AE:$AE,'Mapa SAP'!$B44,BD_Detalhe!$T:$T,'Mapa SAP'!X$7))/($C44*X$5*IFERROR(LOOKUP(2,1/((Table2[[CT]:[CT]]=X$7)*(Table2[[CC]:[CC]]=X$3)*($B44&gt;=Table2[[DE]:[DE]])*($B44&lt;=Table2[[ATÉ]:[ATÉ]])),Table2[[N.º TURNOS]:[N.º TURNOS]]),X$4)*X$6),"-")</f>
        <v>0</v>
      </c>
      <c r="Y44" s="127">
        <f>+IFERROR((SUMIFS(BD_Detalhe!$AF:$AF,BD_Detalhe!$AE:$AE,'Mapa SAP'!$B44,BD_Detalhe!$T:$T,'Mapa SAP'!Y$7))/($C44*Y$5*IFERROR(LOOKUP(2,1/((Table2[[CT]:[CT]]=Y$7)*(Table2[[CC]:[CC]]=Y$3)*($B44&gt;=Table2[[DE]:[DE]])*($B44&lt;=Table2[[ATÉ]:[ATÉ]])),Table2[[N.º TURNOS]:[N.º TURNOS]]),Y$4)*Y$6),"-")</f>
        <v>0</v>
      </c>
      <c r="Z44" s="127" t="str">
        <f>+IFERROR((SUMIFS(BD_Detalhe!$AF:$AF,BD_Detalhe!$AE:$AE,'Mapa SAP'!$B44,BD_Detalhe!$T:$T,'Mapa SAP'!Z$7))/($C44*Z$5*IFERROR(LOOKUP(2,1/((Table2[[CT]:[CT]]=Z$7)*(Table2[[CC]:[CC]]=Z$3)*($B44&gt;=Table2[[DE]:[DE]])*($B44&lt;=Table2[[ATÉ]:[ATÉ]])),Table2[[N.º TURNOS]:[N.º TURNOS]]),Z$4)*Z$6),"-")</f>
        <v>-</v>
      </c>
      <c r="AA44" s="127">
        <f>+IFERROR((SUMIFS(BD_Detalhe!$AF:$AF,BD_Detalhe!$AE:$AE,'Mapa SAP'!$B44,BD_Detalhe!$T:$T,'Mapa SAP'!AA$7))/($C44*AA$5*IFERROR(LOOKUP(2,1/((Table2[[CT]:[CT]]=AA$7)*(Table2[[CC]:[CC]]=AA$3)*($B44&gt;=Table2[[DE]:[DE]])*($B44&lt;=Table2[[ATÉ]:[ATÉ]])),Table2[[N.º TURNOS]:[N.º TURNOS]]),AA$4)*AA$6),"-")</f>
        <v>0.38356164383561653</v>
      </c>
      <c r="AB44" s="127">
        <f>+IFERROR((SUMIFS(BD_Detalhe!$AF:$AF,BD_Detalhe!$AE:$AE,'Mapa SAP'!$B44,BD_Detalhe!$T:$T,'Mapa SAP'!AB$7))/($C44*AB$5*IFERROR(LOOKUP(2,1/((Table2[[CT]:[CT]]=AB$7)*(Table2[[CC]:[CC]]=AB$3)*($B44&gt;=Table2[[DE]:[DE]])*($B44&lt;=Table2[[ATÉ]:[ATÉ]])),Table2[[N.º TURNOS]:[N.º TURNOS]]),AB$4)*AB$6),"-")</f>
        <v>0</v>
      </c>
      <c r="AC44" s="127" t="str">
        <f>+IFERROR((SUMIFS(BD_Detalhe!$AF:$AF,BD_Detalhe!$AE:$AE,'Mapa SAP'!$B44,BD_Detalhe!$T:$T,'Mapa SAP'!AC$7))/($C44*AC$5*IFERROR(LOOKUP(2,1/((Table2[[CT]:[CT]]=AC$7)*(Table2[[CC]:[CC]]=AC$3)*($B44&gt;=Table2[[DE]:[DE]])*($B44&lt;=Table2[[ATÉ]:[ATÉ]])),Table2[[N.º TURNOS]:[N.º TURNOS]]),AC$4)*AC$6),"-")</f>
        <v>-</v>
      </c>
      <c r="AD44" s="127" t="str">
        <f>+IFERROR((SUMIFS(BD_Detalhe!$AF:$AF,BD_Detalhe!$AE:$AE,'Mapa SAP'!$B44,BD_Detalhe!$T:$T,'Mapa SAP'!AD$7))/($C44*AD$5*IFERROR(LOOKUP(2,1/((Table2[[CT]:[CT]]=AD$7)*(Table2[[CC]:[CC]]=AD$3)*($B44&gt;=Table2[[DE]:[DE]])*($B44&lt;=Table2[[ATÉ]:[ATÉ]])),Table2[[N.º TURNOS]:[N.º TURNOS]]),AD$4)*AD$6),"-")</f>
        <v>-</v>
      </c>
      <c r="AE44" s="127">
        <f>+IFERROR((SUMIFS(BD_Detalhe!$AF:$AF,BD_Detalhe!$AE:$AE,'Mapa SAP'!$B44,BD_Detalhe!$T:$T,'Mapa SAP'!AE$7))/($C44*AE$5*IFERROR(LOOKUP(2,1/((Table2[[CT]:[CT]]=AE$7)*(Table2[[CC]:[CC]]=AE$3)*($B44&gt;=Table2[[DE]:[DE]])*($B44&lt;=Table2[[ATÉ]:[ATÉ]])),Table2[[N.º TURNOS]:[N.º TURNOS]]),AE$4)*AE$6),"-")</f>
        <v>0</v>
      </c>
      <c r="AF44" s="127">
        <f>+IFERROR((SUMIFS(BD_Detalhe!$AF:$AF,BD_Detalhe!$AE:$AE,'Mapa SAP'!$B44,BD_Detalhe!$T:$T,'Mapa SAP'!AF$7))/($C44*AF$5*IFERROR(LOOKUP(2,1/((Table2[[CT]:[CT]]=AF$7)*(Table2[[CC]:[CC]]=AF$3)*($B44&gt;=Table2[[DE]:[DE]])*($B44&lt;=Table2[[ATÉ]:[ATÉ]])),Table2[[N.º TURNOS]:[N.º TURNOS]]),AF$4)*AF$6),"-")</f>
        <v>0</v>
      </c>
      <c r="AG44" s="127">
        <f>+IFERROR((SUMIFS(BD_Detalhe!$AF:$AF,BD_Detalhe!$AE:$AE,'Mapa SAP'!$B44,BD_Detalhe!$T:$T,'Mapa SAP'!AG$7))/($C44*AG$5*IFERROR(LOOKUP(2,1/((Table2[[CT]:[CT]]=AG$7)*(Table2[[CC]:[CC]]=AG$3)*($B44&gt;=Table2[[DE]:[DE]])*($B44&lt;=Table2[[ATÉ]:[ATÉ]])),Table2[[N.º TURNOS]:[N.º TURNOS]]),AG$4)*AG$6),"-")</f>
        <v>0</v>
      </c>
      <c r="AH44" s="127">
        <f>+IFERROR((SUMIFS(BD_Detalhe!$AF:$AF,BD_Detalhe!$AE:$AE,'Mapa SAP'!$B44,BD_Detalhe!$T:$T,'Mapa SAP'!AH$7))/($C44*AH$5*IFERROR(LOOKUP(2,1/((Table2[[CT]:[CT]]=AH$7)*(Table2[[CC]:[CC]]=AH$3)*($B44&gt;=Table2[[DE]:[DE]])*($B44&lt;=Table2[[ATÉ]:[ATÉ]])),Table2[[N.º TURNOS]:[N.º TURNOS]]),AH$4)*AH$6),"-")</f>
        <v>8.493150684931508E-2</v>
      </c>
      <c r="AI44" s="127" cm="1">
        <f t="array" ref="AI44">+IFERROR((SUMIFS(BD_Detalhe!$AJ:$AJ,BD_Detalhe!$AE:$AE,'Mapa SAP'!$B44,BD_Detalhe!$T:$T,'Mapa SAP'!AH$7, BD_Detalhe!F:F,"&lt;&gt;JT*"))/($C44*AI$5*IFERROR(LOOKUP(2,1/((Table2[[CT]:[CT]]=AI$7)*(Table2[[CC]:[CC]]=AI$3)*($B44&gt;=Table2[[DE]:[DE]])*($B44&lt;=Table2[[ATÉ]:[ATÉ]])),Table2[[N.º TURNOS]:[N.º TURNOS]]),AI$4)*AI$6),"-")</f>
        <v>6.9667318982387483E-2</v>
      </c>
      <c r="AJ44" s="127">
        <f>+IFERROR((SUMIFS(BD_Detalhe!$AF:$AF,BD_Detalhe!$AE:$AE,'Mapa SAP'!$B44,BD_Detalhe!$T:$T,'Mapa SAP'!AJ$7))/($C44*AJ$5*IFERROR(LOOKUP(2,1/((Table2[[CT]:[CT]]=AJ$7)*(Table2[[CC]:[CC]]=AJ$3)*($B44&gt;=Table2[[DE]:[DE]])*($B44&lt;=Table2[[ATÉ]:[ATÉ]])),Table2[[N.º TURNOS]:[N.º TURNOS]]),AJ$4)*AJ$6),"-")</f>
        <v>0</v>
      </c>
      <c r="AK44" s="127">
        <f>+IFERROR((SUMIFS(BD_Detalhe!$AF:$AF,BD_Detalhe!$AE:$AE,'Mapa SAP'!$B44,BD_Detalhe!$T:$T,'Mapa SAP'!AK$7))/($C44*AK$5*IFERROR(LOOKUP(2,1/((Table2[[CT]:[CT]]=AK$7)*(Table2[[CC]:[CC]]=AK$3)*($B44&gt;=Table2[[DE]:[DE]])*($B44&lt;=Table2[[ATÉ]:[ATÉ]])),Table2[[N.º TURNOS]:[N.º TURNOS]]),AK$4)*AK$6),"-")</f>
        <v>1.4090068493150685</v>
      </c>
      <c r="AL44" s="127">
        <f>+IFERROR((SUMIFS(BD_Detalhe!$AF:$AF,BD_Detalhe!$AE:$AE,'Mapa SAP'!$B44,BD_Detalhe!$T:$T,'Mapa SAP'!AL$7))/($C44*AL$5*IFERROR(LOOKUP(2,1/((Table2[[CT]:[CT]]=AL$7)*(Table2[[CC]:[CC]]=AL$3)*($B44&gt;=Table2[[DE]:[DE]])*($B44&lt;=Table2[[ATÉ]:[ATÉ]])),Table2[[N.º TURNOS]:[N.º TURNOS]]),AL$4)*AL$6),"-")</f>
        <v>4.2617960426179598E-4</v>
      </c>
      <c r="AM44" s="127">
        <f>+IFERROR((SUMIFS(BD_Detalhe!$AF:$AF,BD_Detalhe!$AE:$AE,'Mapa SAP'!$B44,BD_Detalhe!$T:$T,'Mapa SAP'!AM$7))/($C44*AM$5*IFERROR(LOOKUP(2,1/((Table2[[CT]:[CT]]=AM$7)*(Table2[[CC]:[CC]]=AM$3)*($B44&gt;=Table2[[DE]:[DE]])*($B44&lt;=Table2[[ATÉ]:[ATÉ]])),Table2[[N.º TURNOS]:[N.º TURNOS]]),AM$4)*AM$6),"-")</f>
        <v>0</v>
      </c>
      <c r="AN44" s="127">
        <f>+IFERROR((SUMIFS(BD_Detalhe!$AF:$AF,BD_Detalhe!$AE:$AE,'Mapa SAP'!$B44,BD_Detalhe!$T:$T,'Mapa SAP'!AN$7))/($C44*AN$5*IFERROR(LOOKUP(2,1/((Table2[[CT]:[CT]]=AN$7)*(Table2[[CC]:[CC]]=AN$3)*($B44&gt;=Table2[[DE]:[DE]])*($B44&lt;=Table2[[ATÉ]:[ATÉ]])),Table2[[N.º TURNOS]:[N.º TURNOS]]),AN$4)*AN$6),"-")</f>
        <v>0</v>
      </c>
      <c r="AO44" s="83" t="str">
        <f>+IFERROR((SUMIFS(BD_Detalhe!$AF:$AF,BD_Detalhe!AD:AD,'Mapa SAP'!$B44,BD_Detalhe!$T:$T,'Mapa SAP'!AO$7, BD_Detalhe!$AN:$AN,"1"))/(#REF!*5/$C44),"-")</f>
        <v>-</v>
      </c>
      <c r="AP44" s="50">
        <f>+IFERROR((SUMIFS(BD_Detalhe!$AF:$AF,BD_Detalhe!AE:AE,'Mapa SAP'!$B44,BD_Detalhe!$T:$T,'Mapa SAP'!AO$7, BD_Detalhe!$AN:$AN,"&gt;0", BD_Detalhe!AO:AO, "Sem impressão")),"-")</f>
        <v>6.1609999999999996</v>
      </c>
      <c r="AQ44" s="50">
        <f>+IFERROR((SUMIFS(BD_Detalhe!$AF:$AF,BD_Detalhe!AE:AE,'Mapa SAP'!$B44,BD_Detalhe!$T:$T,'Mapa SAP'!AO$7, BD_Detalhe!$AN:$AN,"&gt;0", BD_Detalhe!AO:AO, "Com impressão")),"-")</f>
        <v>0</v>
      </c>
      <c r="AR44" s="84">
        <f t="shared" si="5"/>
        <v>6.1609999999999996</v>
      </c>
    </row>
    <row r="45" spans="2:44" x14ac:dyDescent="0.2">
      <c r="B45" s="35">
        <v>38</v>
      </c>
      <c r="C45" s="34">
        <v>5</v>
      </c>
      <c r="D45" s="127">
        <f>+IFERROR((SUMIFS(BD_Detalhe!$AF:$AF,BD_Detalhe!$AE:$AE,'Mapa SAP'!$B45,BD_Detalhe!$T:$T,'Mapa SAP'!D$7))/($C45*D$5*IFERROR(LOOKUP(2,1/((Table2[[CT]:[CT]]=D$7)*(Table2[[CC]:[CC]]=D$3)*($B45&gt;=Table2[[DE]:[DE]])*($B45&lt;=Table2[[ATÉ]:[ATÉ]])),Table2[[N.º TURNOS]:[N.º TURNOS]]),D$4)*D$6),"-")</f>
        <v>0.60457925636007837</v>
      </c>
      <c r="E45" s="127">
        <f>+IFERROR((SUMIFS(BD_Detalhe!$AF:$AF,BD_Detalhe!$AE:$AE,'Mapa SAP'!$B45,BD_Detalhe!$T:$T,'Mapa SAP'!E$7))/($C45*E$5*IFERROR(LOOKUP(2,1/((Table2[[CT]:[CT]]=E$7)*(Table2[[CC]:[CC]]=E$3)*($B45&gt;=Table2[[DE]:[DE]])*($B45&lt;=Table2[[ATÉ]:[ATÉ]])),Table2[[N.º TURNOS]:[N.º TURNOS]]),E$4)*E$6),"-")</f>
        <v>0.22077625570776255</v>
      </c>
      <c r="F45" s="127">
        <f>+IFERROR((SUMIFS(BD_Detalhe!$AF:$AF,BD_Detalhe!$AE:$AE,'Mapa SAP'!$B45,BD_Detalhe!$T:$T,'Mapa SAP'!F$7))/($C45*F$5*IFERROR(LOOKUP(2,1/((Table2[[CT]:[CT]]=F$7)*(Table2[[CC]:[CC]]=F$3)*($B45&gt;=Table2[[DE]:[DE]])*($B45&lt;=Table2[[ATÉ]:[ATÉ]])),Table2[[N.º TURNOS]:[N.º TURNOS]]),F$4)*F$6),"-")</f>
        <v>0</v>
      </c>
      <c r="G45" s="127">
        <f>+IFERROR((SUMIFS(BD_Detalhe!$AF:$AF,BD_Detalhe!$AE:$AE,'Mapa SAP'!$B45,BD_Detalhe!$T:$T,'Mapa SAP'!G$7))/($C45*G$5*IFERROR(LOOKUP(2,1/((Table2[[CT]:[CT]]=G$7)*(Table2[[CC]:[CC]]=G$3)*($B45&gt;=Table2[[DE]:[DE]])*($B45&lt;=Table2[[ATÉ]:[ATÉ]])),Table2[[N.º TURNOS]:[N.º TURNOS]]),G$4)*G$6),"-")</f>
        <v>9.9019607843137264E-3</v>
      </c>
      <c r="H45" s="127" cm="1">
        <f t="array" ref="H45">+IFERROR((SUMIFS(BD_Detalhe!$AJ:$AJ,BD_Detalhe!$AE:$AE,'Mapa SAP'!$B45,BD_Detalhe!$T:$T,$H$7, BD_Detalhe!F:F,"&lt;&gt;MB*"))/($C45*H$5*IFERROR(LOOKUP(2,1/((Table2[[CT]:[CT]]=H$7)*(Table2[[CC]:[CC]]=H$3)*($B45&gt;=Table2[[DE]:[DE]])*($B45&lt;=Table2[[ATÉ]:[ATÉ]])),Table2[[N.º TURNOS]:[N.º TURNOS]]),H$4)*H$6),"-")</f>
        <v>1.7808219178082195E-2</v>
      </c>
      <c r="I45" s="127">
        <f>+IFERROR((SUMIFS(BD_Detalhe!$AF:$AF,BD_Detalhe!$AE:$AE,'Mapa SAP'!$B45,BD_Detalhe!$T:$T,'Mapa SAP'!I$7))/($C45*I$5*IFERROR(LOOKUP(2,1/((Table2[[CT]:[CT]]=I$7)*(Table2[[CC]:[CC]]=I$3)*($B45&gt;=Table2[[DE]:[DE]])*($B45&lt;=Table2[[ATÉ]:[ATÉ]])),Table2[[N.º TURNOS]:[N.º TURNOS]]),I$4)*I$6),"-")</f>
        <v>0</v>
      </c>
      <c r="J45" s="127">
        <f>+IFERROR((SUMIFS(BD_Detalhe!$AF:$AF,BD_Detalhe!$AE:$AE,'Mapa SAP'!$B45,BD_Detalhe!$T:$T,'Mapa SAP'!J$7))/($C45*J$5*IFERROR(LOOKUP(2,1/((Table2[[CT]:[CT]]=J$7)*(Table2[[CC]:[CC]]=J$3)*($B45&gt;=Table2[[DE]:[DE]])*($B45&lt;=Table2[[ATÉ]:[ATÉ]])),Table2[[N.º TURNOS]:[N.º TURNOS]]),J$4)*J$6),"-")</f>
        <v>8.1385979049153918E-3</v>
      </c>
      <c r="K45" s="127" t="str">
        <f>+IFERROR((SUMIFS(BD_Detalhe!$AF:$AF,BD_Detalhe!$AE:$AE,'Mapa SAP'!$B45,BD_Detalhe!$T:$T,'Mapa SAP'!K$7))/($C45*K$5*IFERROR(LOOKUP(2,1/((Table2[[CT]:[CT]]=K$7)*(Table2[[CC]:[CC]]=K$3)*($B45&gt;=Table2[[DE]:[DE]])*($B45&lt;=Table2[[ATÉ]:[ATÉ]])),Table2[[N.º TURNOS]:[N.º TURNOS]]),K$4)*K$6),"-")</f>
        <v>-</v>
      </c>
      <c r="L45" s="127">
        <f>+IFERROR((SUMIFS(BD_Detalhe!$AF:$AF,BD_Detalhe!$AE:$AE,'Mapa SAP'!$B45,BD_Detalhe!$T:$T,'Mapa SAP'!L$7))/($C45*L$5*IFERROR(LOOKUP(2,1/((Table2[[CT]:[CT]]=L$7)*(Table2[[CC]:[CC]]=L$3)*($B45&gt;=Table2[[DE]:[DE]])*($B45&lt;=Table2[[ATÉ]:[ATÉ]])),Table2[[N.º TURNOS]:[N.º TURNOS]]),L$4)*L$6),"-")</f>
        <v>9.1324200913242018E-2</v>
      </c>
      <c r="M45" s="127">
        <f>+IFERROR((SUMIFS(BD_Detalhe!$AF:$AF,BD_Detalhe!$AE:$AE,'Mapa SAP'!$B45,BD_Detalhe!$T:$T,'Mapa SAP'!M$7))/($C45*M$5*IFERROR(LOOKUP(2,1/((Table2[[CT]:[CT]]=M$7)*(Table2[[CC]:[CC]]=M$3)*($B45&gt;=Table2[[DE]:[DE]])*($B45&lt;=Table2[[ATÉ]:[ATÉ]])),Table2[[N.º TURNOS]:[N.º TURNOS]]),M$4)*M$6),"-")</f>
        <v>0</v>
      </c>
      <c r="N45" s="127">
        <f>+IFERROR((SUMIFS(BD_Detalhe!$AF:$AF,BD_Detalhe!$AE:$AE,'Mapa SAP'!$B45,BD_Detalhe!$T:$T,'Mapa SAP'!N$7))/($C45*N$5*IFERROR(LOOKUP(2,1/((Table2[[CT]:[CT]]=N$7)*(Table2[[CC]:[CC]]=N$3)*($B45&gt;=Table2[[DE]:[DE]])*($B45&lt;=Table2[[ATÉ]:[ATÉ]])),Table2[[N.º TURNOS]:[N.º TURNOS]]),N$4)*N$6),"-")</f>
        <v>0.384898095556298</v>
      </c>
      <c r="O45" s="127">
        <f>+IFERROR((SUMIFS(BD_Detalhe!$AF:$AF,BD_Detalhe!$AE:$AE,'Mapa SAP'!$B45,BD_Detalhe!$T:$T,'Mapa SAP'!O$7))/($C45*O$5*IFERROR(LOOKUP(2,1/((Table2[[CT]:[CT]]=O$7)*(Table2[[CC]:[CC]]=O$3)*($B45&gt;=Table2[[DE]:[DE]])*($B45&lt;=Table2[[ATÉ]:[ATÉ]])),Table2[[N.º TURNOS]:[N.º TURNOS]]),O$4)*O$6),"-")</f>
        <v>0</v>
      </c>
      <c r="P45" s="127">
        <f>+IFERROR((SUMIFS(BD_Detalhe!$AF:$AF,BD_Detalhe!$AE:$AE,'Mapa SAP'!$B45,BD_Detalhe!$T:$T,'Mapa SAP'!P$7))/($C45*P$5*IFERROR(LOOKUP(2,1/((Table2[[CT]:[CT]]=P$7)*(Table2[[CC]:[CC]]=P$3)*($B45&gt;=Table2[[DE]:[DE]])*($B45&lt;=Table2[[ATÉ]:[ATÉ]])),Table2[[N.º TURNOS]:[N.º TURNOS]]),P$4)*P$6),"-")</f>
        <v>0.5396347031963471</v>
      </c>
      <c r="Q45" s="127">
        <f>+IFERROR((SUMIFS(BD_Detalhe!$AF:$AF,BD_Detalhe!$AE:$AE,'Mapa SAP'!$B45,BD_Detalhe!$T:$T,'Mapa SAP'!Q$7))/($C45*Q$5*IFERROR(LOOKUP(2,1/((Table2[[CT]:[CT]]=Q$7)*(Table2[[CC]:[CC]]=Q$3)*($B45&gt;=Table2[[DE]:[DE]])*($B45&lt;=Table2[[ATÉ]:[ATÉ]])),Table2[[N.º TURNOS]:[N.º TURNOS]]),Q$4)*Q$6),"-")</f>
        <v>0.93933463796477501</v>
      </c>
      <c r="R45" s="127">
        <f>+IFERROR((SUMIFS(BD_Detalhe!$AF:$AF,BD_Detalhe!$AE:$AE,'Mapa SAP'!$B45,BD_Detalhe!$T:$T,'Mapa SAP'!R$7))/($C45*R$5*IFERROR(LOOKUP(2,1/((Table2[[CT]:[CT]]=R$7)*(Table2[[CC]:[CC]]=R$3)*($B45&gt;=Table2[[DE]:[DE]])*($B45&lt;=Table2[[ATÉ]:[ATÉ]])),Table2[[N.º TURNOS]:[N.º TURNOS]]),R$4)*R$6),"-")</f>
        <v>0</v>
      </c>
      <c r="S45" s="127">
        <f>+IFERROR((SUMIFS(BD_Detalhe!$AF:$AF,BD_Detalhe!$AE:$AE,'Mapa SAP'!$B45,BD_Detalhe!$T:$T,'Mapa SAP'!S$7))/($C45*S$5*IFERROR(LOOKUP(2,1/((Table2[[CT]:[CT]]=S$7)*(Table2[[CC]:[CC]]=S$3)*($B45&gt;=Table2[[DE]:[DE]])*($B45&lt;=Table2[[ATÉ]:[ATÉ]])),Table2[[N.º TURNOS]:[N.º TURNOS]]),S$4)*S$6),"-")</f>
        <v>0</v>
      </c>
      <c r="T45" s="127">
        <f>+IFERROR((SUMIFS(BD_Detalhe!$AF:$AF,BD_Detalhe!$AE:$AE,'Mapa SAP'!$B45,BD_Detalhe!$T:$T,'Mapa SAP'!T$7))/($C45*T$5*IFERROR(LOOKUP(2,1/((Table2[[CT]:[CT]]=T$7)*(Table2[[CC]:[CC]]=T$3)*($B45&gt;=Table2[[DE]:[DE]])*($B45&lt;=Table2[[ATÉ]:[ATÉ]])),Table2[[N.º TURNOS]:[N.º TURNOS]]),T$4)*T$6),"-")</f>
        <v>0</v>
      </c>
      <c r="U45" s="127">
        <f>+IFERROR((SUMIFS(BD_Detalhe!$AF:$AF,BD_Detalhe!$AE:$AE,'Mapa SAP'!$B45,BD_Detalhe!$T:$T,'Mapa SAP'!U$7))/($C45*U$5*IFERROR(LOOKUP(2,1/((Table2[[CT]:[CT]]=U$7)*(Table2[[CC]:[CC]]=U$3)*($B45&gt;=Table2[[DE]:[DE]])*($B45&lt;=Table2[[ATÉ]:[ATÉ]])),Table2[[N.º TURNOS]:[N.º TURNOS]]),U$4)*U$6),"-")</f>
        <v>0</v>
      </c>
      <c r="V45" s="127">
        <f>+IFERROR((SUMIFS(BD_Detalhe!$AF:$AF,BD_Detalhe!$AE:$AE,'Mapa SAP'!$B45,BD_Detalhe!$T:$T,'Mapa SAP'!V$7))/($C45*V$5*IFERROR(LOOKUP(2,1/((Table2[[CT]:[CT]]=V$7)*(Table2[[CC]:[CC]]=V$3)*($B45&gt;=Table2[[DE]:[DE]])*($B45&lt;=Table2[[ATÉ]:[ATÉ]])),Table2[[N.º TURNOS]:[N.º TURNOS]]),V$4)*V$6),"-")</f>
        <v>7.0445205479452044E-2</v>
      </c>
      <c r="W45" s="127" t="str">
        <f>+IFERROR((SUMIFS(BD_Detalhe!$AF:$AF,BD_Detalhe!$AE:$AE,'Mapa SAP'!$B45,BD_Detalhe!$T:$T,'Mapa SAP'!W$7))/($C45*W$5*IFERROR(LOOKUP(2,1/((Table2[[CT]:[CT]]=W$7)*(Table2[[CC]:[CC]]=W$3)*($B45&gt;=Table2[[DE]:[DE]])*($B45&lt;=Table2[[ATÉ]:[ATÉ]])),Table2[[N.º TURNOS]:[N.º TURNOS]]),W$4)*W$6),"-")</f>
        <v>-</v>
      </c>
      <c r="X45" s="127">
        <f>+IFERROR((SUMIFS(BD_Detalhe!$AF:$AF,BD_Detalhe!$AE:$AE,'Mapa SAP'!$B45,BD_Detalhe!$T:$T,'Mapa SAP'!X$7))/($C45*X$5*IFERROR(LOOKUP(2,1/((Table2[[CT]:[CT]]=X$7)*(Table2[[CC]:[CC]]=X$3)*($B45&gt;=Table2[[DE]:[DE]])*($B45&lt;=Table2[[ATÉ]:[ATÉ]])),Table2[[N.º TURNOS]:[N.º TURNOS]]),X$4)*X$6),"-")</f>
        <v>0</v>
      </c>
      <c r="Y45" s="127">
        <f>+IFERROR((SUMIFS(BD_Detalhe!$AF:$AF,BD_Detalhe!$AE:$AE,'Mapa SAP'!$B45,BD_Detalhe!$T:$T,'Mapa SAP'!Y$7))/($C45*Y$5*IFERROR(LOOKUP(2,1/((Table2[[CT]:[CT]]=Y$7)*(Table2[[CC]:[CC]]=Y$3)*($B45&gt;=Table2[[DE]:[DE]])*($B45&lt;=Table2[[ATÉ]:[ATÉ]])),Table2[[N.º TURNOS]:[N.º TURNOS]]),Y$4)*Y$6),"-")</f>
        <v>0</v>
      </c>
      <c r="Z45" s="127" t="str">
        <f>+IFERROR((SUMIFS(BD_Detalhe!$AF:$AF,BD_Detalhe!$AE:$AE,'Mapa SAP'!$B45,BD_Detalhe!$T:$T,'Mapa SAP'!Z$7))/($C45*Z$5*IFERROR(LOOKUP(2,1/((Table2[[CT]:[CT]]=Z$7)*(Table2[[CC]:[CC]]=Z$3)*($B45&gt;=Table2[[DE]:[DE]])*($B45&lt;=Table2[[ATÉ]:[ATÉ]])),Table2[[N.º TURNOS]:[N.º TURNOS]]),Z$4)*Z$6),"-")</f>
        <v>-</v>
      </c>
      <c r="AA45" s="127">
        <f>+IFERROR((SUMIFS(BD_Detalhe!$AF:$AF,BD_Detalhe!$AE:$AE,'Mapa SAP'!$B45,BD_Detalhe!$T:$T,'Mapa SAP'!AA$7))/($C45*AA$5*IFERROR(LOOKUP(2,1/((Table2[[CT]:[CT]]=AA$7)*(Table2[[CC]:[CC]]=AA$3)*($B45&gt;=Table2[[DE]:[DE]])*($B45&lt;=Table2[[ATÉ]:[ATÉ]])),Table2[[N.º TURNOS]:[N.º TURNOS]]),AA$4)*AA$6),"-")</f>
        <v>0.10688845401174168</v>
      </c>
      <c r="AB45" s="127">
        <f>+IFERROR((SUMIFS(BD_Detalhe!$AF:$AF,BD_Detalhe!$AE:$AE,'Mapa SAP'!$B45,BD_Detalhe!$T:$T,'Mapa SAP'!AB$7))/($C45*AB$5*IFERROR(LOOKUP(2,1/((Table2[[CT]:[CT]]=AB$7)*(Table2[[CC]:[CC]]=AB$3)*($B45&gt;=Table2[[DE]:[DE]])*($B45&lt;=Table2[[ATÉ]:[ATÉ]])),Table2[[N.º TURNOS]:[N.º TURNOS]]),AB$4)*AB$6),"-")</f>
        <v>0.16621575342465753</v>
      </c>
      <c r="AC45" s="127" t="str">
        <f>+IFERROR((SUMIFS(BD_Detalhe!$AF:$AF,BD_Detalhe!$AE:$AE,'Mapa SAP'!$B45,BD_Detalhe!$T:$T,'Mapa SAP'!AC$7))/($C45*AC$5*IFERROR(LOOKUP(2,1/((Table2[[CT]:[CT]]=AC$7)*(Table2[[CC]:[CC]]=AC$3)*($B45&gt;=Table2[[DE]:[DE]])*($B45&lt;=Table2[[ATÉ]:[ATÉ]])),Table2[[N.º TURNOS]:[N.º TURNOS]]),AC$4)*AC$6),"-")</f>
        <v>-</v>
      </c>
      <c r="AD45" s="127" t="str">
        <f>+IFERROR((SUMIFS(BD_Detalhe!$AF:$AF,BD_Detalhe!$AE:$AE,'Mapa SAP'!$B45,BD_Detalhe!$T:$T,'Mapa SAP'!AD$7))/($C45*AD$5*IFERROR(LOOKUP(2,1/((Table2[[CT]:[CT]]=AD$7)*(Table2[[CC]:[CC]]=AD$3)*($B45&gt;=Table2[[DE]:[DE]])*($B45&lt;=Table2[[ATÉ]:[ATÉ]])),Table2[[N.º TURNOS]:[N.º TURNOS]]),AD$4)*AD$6),"-")</f>
        <v>-</v>
      </c>
      <c r="AE45" s="127">
        <f>+IFERROR((SUMIFS(BD_Detalhe!$AF:$AF,BD_Detalhe!$AE:$AE,'Mapa SAP'!$B45,BD_Detalhe!$T:$T,'Mapa SAP'!AE$7))/($C45*AE$5*IFERROR(LOOKUP(2,1/((Table2[[CT]:[CT]]=AE$7)*(Table2[[CC]:[CC]]=AE$3)*($B45&gt;=Table2[[DE]:[DE]])*($B45&lt;=Table2[[ATÉ]:[ATÉ]])),Table2[[N.º TURNOS]:[N.º TURNOS]]),AE$4)*AE$6),"-")</f>
        <v>0</v>
      </c>
      <c r="AF45" s="127">
        <f>+IFERROR((SUMIFS(BD_Detalhe!$AF:$AF,BD_Detalhe!$AE:$AE,'Mapa SAP'!$B45,BD_Detalhe!$T:$T,'Mapa SAP'!AF$7))/($C45*AF$5*IFERROR(LOOKUP(2,1/((Table2[[CT]:[CT]]=AF$7)*(Table2[[CC]:[CC]]=AF$3)*($B45&gt;=Table2[[DE]:[DE]])*($B45&lt;=Table2[[ATÉ]:[ATÉ]])),Table2[[N.º TURNOS]:[N.º TURNOS]]),AF$4)*AF$6),"-")</f>
        <v>0</v>
      </c>
      <c r="AG45" s="127">
        <f>+IFERROR((SUMIFS(BD_Detalhe!$AF:$AF,BD_Detalhe!$AE:$AE,'Mapa SAP'!$B45,BD_Detalhe!$T:$T,'Mapa SAP'!AG$7))/($C45*AG$5*IFERROR(LOOKUP(2,1/((Table2[[CT]:[CT]]=AG$7)*(Table2[[CC]:[CC]]=AG$3)*($B45&gt;=Table2[[DE]:[DE]])*($B45&lt;=Table2[[ATÉ]:[ATÉ]])),Table2[[N.º TURNOS]:[N.º TURNOS]]),AG$4)*AG$6),"-")</f>
        <v>0</v>
      </c>
      <c r="AH45" s="127">
        <f>+IFERROR((SUMIFS(BD_Detalhe!$AF:$AF,BD_Detalhe!$AE:$AE,'Mapa SAP'!$B45,BD_Detalhe!$T:$T,'Mapa SAP'!AH$7))/($C45*AH$5*IFERROR(LOOKUP(2,1/((Table2[[CT]:[CT]]=AH$7)*(Table2[[CC]:[CC]]=AH$3)*($B45&gt;=Table2[[DE]:[DE]])*($B45&lt;=Table2[[ATÉ]:[ATÉ]])),Table2[[N.º TURNOS]:[N.º TURNOS]]),AH$4)*AH$6),"-")</f>
        <v>5.9941291585127204E-2</v>
      </c>
      <c r="AI45" s="127" cm="1">
        <f t="array" ref="AI45">+IFERROR((SUMIFS(BD_Detalhe!$AJ:$AJ,BD_Detalhe!$AE:$AE,'Mapa SAP'!$B45,BD_Detalhe!$T:$T,'Mapa SAP'!AH$7, BD_Detalhe!F:F,"&lt;&gt;JT*"))/($C45*AI$5*IFERROR(LOOKUP(2,1/((Table2[[CT]:[CT]]=AI$7)*(Table2[[CC]:[CC]]=AI$3)*($B45&gt;=Table2[[DE]:[DE]])*($B45&lt;=Table2[[ATÉ]:[ATÉ]])),Table2[[N.º TURNOS]:[N.º TURNOS]]),AI$4)*AI$6),"-")</f>
        <v>0</v>
      </c>
      <c r="AJ45" s="127">
        <f>+IFERROR((SUMIFS(BD_Detalhe!$AF:$AF,BD_Detalhe!$AE:$AE,'Mapa SAP'!$B45,BD_Detalhe!$T:$T,'Mapa SAP'!AJ$7))/($C45*AJ$5*IFERROR(LOOKUP(2,1/((Table2[[CT]:[CT]]=AJ$7)*(Table2[[CC]:[CC]]=AJ$3)*($B45&gt;=Table2[[DE]:[DE]])*($B45&lt;=Table2[[ATÉ]:[ATÉ]])),Table2[[N.º TURNOS]:[N.º TURNOS]]),AJ$4)*AJ$6),"-")</f>
        <v>0</v>
      </c>
      <c r="AK45" s="127">
        <f>+IFERROR((SUMIFS(BD_Detalhe!$AF:$AF,BD_Detalhe!$AE:$AE,'Mapa SAP'!$B45,BD_Detalhe!$T:$T,'Mapa SAP'!AK$7))/($C45*AK$5*IFERROR(LOOKUP(2,1/((Table2[[CT]:[CT]]=AK$7)*(Table2[[CC]:[CC]]=AK$3)*($B45&gt;=Table2[[DE]:[DE]])*($B45&lt;=Table2[[ATÉ]:[ATÉ]])),Table2[[N.º TURNOS]:[N.º TURNOS]]),AK$4)*AK$6),"-")</f>
        <v>0</v>
      </c>
      <c r="AL45" s="127">
        <f>+IFERROR((SUMIFS(BD_Detalhe!$AF:$AF,BD_Detalhe!$AE:$AE,'Mapa SAP'!$B45,BD_Detalhe!$T:$T,'Mapa SAP'!AL$7))/($C45*AL$5*IFERROR(LOOKUP(2,1/((Table2[[CT]:[CT]]=AL$7)*(Table2[[CC]:[CC]]=AL$3)*($B45&gt;=Table2[[DE]:[DE]])*($B45&lt;=Table2[[ATÉ]:[ATÉ]])),Table2[[N.º TURNOS]:[N.º TURNOS]]),AL$4)*AL$6),"-")</f>
        <v>0</v>
      </c>
      <c r="AM45" s="127">
        <f>+IFERROR((SUMIFS(BD_Detalhe!$AF:$AF,BD_Detalhe!$AE:$AE,'Mapa SAP'!$B45,BD_Detalhe!$T:$T,'Mapa SAP'!AM$7))/($C45*AM$5*IFERROR(LOOKUP(2,1/((Table2[[CT]:[CT]]=AM$7)*(Table2[[CC]:[CC]]=AM$3)*($B45&gt;=Table2[[DE]:[DE]])*($B45&lt;=Table2[[ATÉ]:[ATÉ]])),Table2[[N.º TURNOS]:[N.º TURNOS]]),AM$4)*AM$6),"-")</f>
        <v>0.42387736464448794</v>
      </c>
      <c r="AN45" s="127">
        <f>+IFERROR((SUMIFS(BD_Detalhe!$AF:$AF,BD_Detalhe!$AE:$AE,'Mapa SAP'!$B45,BD_Detalhe!$T:$T,'Mapa SAP'!AN$7))/($C45*AN$5*IFERROR(LOOKUP(2,1/((Table2[[CT]:[CT]]=AN$7)*(Table2[[CC]:[CC]]=AN$3)*($B45&gt;=Table2[[DE]:[DE]])*($B45&lt;=Table2[[ATÉ]:[ATÉ]])),Table2[[N.º TURNOS]:[N.º TURNOS]]),AN$4)*AN$6),"-")</f>
        <v>0</v>
      </c>
      <c r="AO45" s="83" t="str">
        <f>+IFERROR((SUMIFS(BD_Detalhe!$AF:$AF,BD_Detalhe!AD:AD,'Mapa SAP'!$B45,BD_Detalhe!$T:$T,'Mapa SAP'!AO$7, BD_Detalhe!$AN:$AN,"1"))/(#REF!*5/$C45),"-")</f>
        <v>-</v>
      </c>
      <c r="AP45" s="50">
        <f>+IFERROR((SUMIFS(BD_Detalhe!$AF:$AF,BD_Detalhe!AE:AE,'Mapa SAP'!$B45,BD_Detalhe!$T:$T,'Mapa SAP'!AO$7, BD_Detalhe!$AN:$AN,"&gt;0", BD_Detalhe!AO:AO, "Sem impressão")),"-")</f>
        <v>0</v>
      </c>
      <c r="AQ45" s="50">
        <f>+IFERROR((SUMIFS(BD_Detalhe!$AF:$AF,BD_Detalhe!AE:AE,'Mapa SAP'!$B45,BD_Detalhe!$T:$T,'Mapa SAP'!AO$7, BD_Detalhe!$AN:$AN,"&gt;0", BD_Detalhe!AO:AO, "Com impressão")),"-")</f>
        <v>0</v>
      </c>
      <c r="AR45" s="84">
        <f t="shared" si="5"/>
        <v>0</v>
      </c>
    </row>
    <row r="46" spans="2:44" x14ac:dyDescent="0.2">
      <c r="B46" s="33">
        <v>39</v>
      </c>
      <c r="C46" s="34">
        <v>5</v>
      </c>
      <c r="D46" s="127">
        <f>+IFERROR((SUMIFS(BD_Detalhe!$AF:$AF,BD_Detalhe!$AE:$AE,'Mapa SAP'!$B46,BD_Detalhe!$T:$T,'Mapa SAP'!D$7))/($C46*D$5*IFERROR(LOOKUP(2,1/((Table2[[CT]:[CT]]=D$7)*(Table2[[CC]:[CC]]=D$3)*($B46&gt;=Table2[[DE]:[DE]])*($B46&lt;=Table2[[ATÉ]:[ATÉ]])),Table2[[N.º TURNOS]:[N.º TURNOS]]),D$4)*D$6),"-")</f>
        <v>0.62363992172211358</v>
      </c>
      <c r="E46" s="127">
        <f>+IFERROR((SUMIFS(BD_Detalhe!$AF:$AF,BD_Detalhe!$AE:$AE,'Mapa SAP'!$B46,BD_Detalhe!$T:$T,'Mapa SAP'!E$7))/($C46*E$5*IFERROR(LOOKUP(2,1/((Table2[[CT]:[CT]]=E$7)*(Table2[[CC]:[CC]]=E$3)*($B46&gt;=Table2[[DE]:[DE]])*($B46&lt;=Table2[[ATÉ]:[ATÉ]])),Table2[[N.º TURNOS]:[N.º TURNOS]]),E$4)*E$6),"-")</f>
        <v>0.1042351598173516</v>
      </c>
      <c r="F46" s="127">
        <f>+IFERROR((SUMIFS(BD_Detalhe!$AF:$AF,BD_Detalhe!$AE:$AE,'Mapa SAP'!$B46,BD_Detalhe!$T:$T,'Mapa SAP'!F$7))/($C46*F$5*IFERROR(LOOKUP(2,1/((Table2[[CT]:[CT]]=F$7)*(Table2[[CC]:[CC]]=F$3)*($B46&gt;=Table2[[DE]:[DE]])*($B46&lt;=Table2[[ATÉ]:[ATÉ]])),Table2[[N.º TURNOS]:[N.º TURNOS]]),F$4)*F$6),"-")</f>
        <v>0.60078277886497067</v>
      </c>
      <c r="G46" s="127">
        <f>+IFERROR((SUMIFS(BD_Detalhe!$AF:$AF,BD_Detalhe!$AE:$AE,'Mapa SAP'!$B46,BD_Detalhe!$T:$T,'Mapa SAP'!G$7))/($C46*G$5*IFERROR(LOOKUP(2,1/((Table2[[CT]:[CT]]=G$7)*(Table2[[CC]:[CC]]=G$3)*($B46&gt;=Table2[[DE]:[DE]])*($B46&lt;=Table2[[ATÉ]:[ATÉ]])),Table2[[N.º TURNOS]:[N.º TURNOS]]),G$4)*G$6),"-")</f>
        <v>0.43107843137254903</v>
      </c>
      <c r="H46" s="127" cm="1">
        <f t="array" ref="H46">+IFERROR((SUMIFS(BD_Detalhe!$AJ:$AJ,BD_Detalhe!$AE:$AE,'Mapa SAP'!$B46,BD_Detalhe!$T:$T,$H$7, BD_Detalhe!F:F,"&lt;&gt;MB*"))/($C46*H$5*IFERROR(LOOKUP(2,1/((Table2[[CT]:[CT]]=H$7)*(Table2[[CC]:[CC]]=H$3)*($B46&gt;=Table2[[DE]:[DE]])*($B46&lt;=Table2[[ATÉ]:[ATÉ]])),Table2[[N.º TURNOS]:[N.º TURNOS]]),H$4)*H$6),"-")</f>
        <v>0</v>
      </c>
      <c r="I46" s="127">
        <f>+IFERROR((SUMIFS(BD_Detalhe!$AF:$AF,BD_Detalhe!$AE:$AE,'Mapa SAP'!$B46,BD_Detalhe!$T:$T,'Mapa SAP'!I$7))/($C46*I$5*IFERROR(LOOKUP(2,1/((Table2[[CT]:[CT]]=I$7)*(Table2[[CC]:[CC]]=I$3)*($B46&gt;=Table2[[DE]:[DE]])*($B46&lt;=Table2[[ATÉ]:[ATÉ]])),Table2[[N.º TURNOS]:[N.º TURNOS]]),I$4)*I$6),"-")</f>
        <v>0.14504431909750201</v>
      </c>
      <c r="J46" s="127">
        <f>+IFERROR((SUMIFS(BD_Detalhe!$AF:$AF,BD_Detalhe!$AE:$AE,'Mapa SAP'!$B46,BD_Detalhe!$T:$T,'Mapa SAP'!J$7))/($C46*J$5*IFERROR(LOOKUP(2,1/((Table2[[CT]:[CT]]=J$7)*(Table2[[CC]:[CC]]=J$3)*($B46&gt;=Table2[[DE]:[DE]])*($B46&lt;=Table2[[ATÉ]:[ATÉ]])),Table2[[N.º TURNOS]:[N.º TURNOS]]),J$4)*J$6),"-")</f>
        <v>0.35431103948428688</v>
      </c>
      <c r="K46" s="127" t="str">
        <f>+IFERROR((SUMIFS(BD_Detalhe!$AF:$AF,BD_Detalhe!$AE:$AE,'Mapa SAP'!$B46,BD_Detalhe!$T:$T,'Mapa SAP'!K$7))/($C46*K$5*IFERROR(LOOKUP(2,1/((Table2[[CT]:[CT]]=K$7)*(Table2[[CC]:[CC]]=K$3)*($B46&gt;=Table2[[DE]:[DE]])*($B46&lt;=Table2[[ATÉ]:[ATÉ]])),Table2[[N.º TURNOS]:[N.º TURNOS]]),K$4)*K$6),"-")</f>
        <v>-</v>
      </c>
      <c r="L46" s="127">
        <f>+IFERROR((SUMIFS(BD_Detalhe!$AF:$AF,BD_Detalhe!$AE:$AE,'Mapa SAP'!$B46,BD_Detalhe!$T:$T,'Mapa SAP'!L$7))/($C46*L$5*IFERROR(LOOKUP(2,1/((Table2[[CT]:[CT]]=L$7)*(Table2[[CC]:[CC]]=L$3)*($B46&gt;=Table2[[DE]:[DE]])*($B46&lt;=Table2[[ATÉ]:[ATÉ]])),Table2[[N.º TURNOS]:[N.º TURNOS]]),L$4)*L$6),"-")</f>
        <v>0</v>
      </c>
      <c r="M46" s="127">
        <f>+IFERROR((SUMIFS(BD_Detalhe!$AF:$AF,BD_Detalhe!$AE:$AE,'Mapa SAP'!$B46,BD_Detalhe!$T:$T,'Mapa SAP'!M$7))/($C46*M$5*IFERROR(LOOKUP(2,1/((Table2[[CT]:[CT]]=M$7)*(Table2[[CC]:[CC]]=M$3)*($B46&gt;=Table2[[DE]:[DE]])*($B46&lt;=Table2[[ATÉ]:[ATÉ]])),Table2[[N.º TURNOS]:[N.º TURNOS]]),M$4)*M$6),"-")</f>
        <v>8.3424657534246577E-2</v>
      </c>
      <c r="N46" s="127">
        <f>+IFERROR((SUMIFS(BD_Detalhe!$AF:$AF,BD_Detalhe!$AE:$AE,'Mapa SAP'!$B46,BD_Detalhe!$T:$T,'Mapa SAP'!N$7))/($C46*N$5*IFERROR(LOOKUP(2,1/((Table2[[CT]:[CT]]=N$7)*(Table2[[CC]:[CC]]=N$3)*($B46&gt;=Table2[[DE]:[DE]])*($B46&lt;=Table2[[ATÉ]:[ATÉ]])),Table2[[N.º TURNOS]:[N.º TURNOS]]),N$4)*N$6),"-")</f>
        <v>0.78017039759438689</v>
      </c>
      <c r="O46" s="127">
        <f>+IFERROR((SUMIFS(BD_Detalhe!$AF:$AF,BD_Detalhe!$AE:$AE,'Mapa SAP'!$B46,BD_Detalhe!$T:$T,'Mapa SAP'!O$7))/($C46*O$5*IFERROR(LOOKUP(2,1/((Table2[[CT]:[CT]]=O$7)*(Table2[[CC]:[CC]]=O$3)*($B46&gt;=Table2[[DE]:[DE]])*($B46&lt;=Table2[[ATÉ]:[ATÉ]])),Table2[[N.º TURNOS]:[N.º TURNOS]]),O$4)*O$6),"-")</f>
        <v>6.491473301649428E-2</v>
      </c>
      <c r="P46" s="127">
        <f>+IFERROR((SUMIFS(BD_Detalhe!$AF:$AF,BD_Detalhe!$AE:$AE,'Mapa SAP'!$B46,BD_Detalhe!$T:$T,'Mapa SAP'!P$7))/($C46*P$5*IFERROR(LOOKUP(2,1/((Table2[[CT]:[CT]]=P$7)*(Table2[[CC]:[CC]]=P$3)*($B46&gt;=Table2[[DE]:[DE]])*($B46&lt;=Table2[[ATÉ]:[ATÉ]])),Table2[[N.º TURNOS]:[N.º TURNOS]]),P$4)*P$6),"-")</f>
        <v>0.54986301369863022</v>
      </c>
      <c r="Q46" s="127">
        <f>+IFERROR((SUMIFS(BD_Detalhe!$AF:$AF,BD_Detalhe!$AE:$AE,'Mapa SAP'!$B46,BD_Detalhe!$T:$T,'Mapa SAP'!Q$7))/($C46*Q$5*IFERROR(LOOKUP(2,1/((Table2[[CT]:[CT]]=Q$7)*(Table2[[CC]:[CC]]=Q$3)*($B46&gt;=Table2[[DE]:[DE]])*($B46&lt;=Table2[[ATÉ]:[ATÉ]])),Table2[[N.º TURNOS]:[N.º TURNOS]]),Q$4)*Q$6),"-")</f>
        <v>0.7551076320939335</v>
      </c>
      <c r="R46" s="127">
        <f>+IFERROR((SUMIFS(BD_Detalhe!$AF:$AF,BD_Detalhe!$AE:$AE,'Mapa SAP'!$B46,BD_Detalhe!$T:$T,'Mapa SAP'!R$7))/($C46*R$5*IFERROR(LOOKUP(2,1/((Table2[[CT]:[CT]]=R$7)*(Table2[[CC]:[CC]]=R$3)*($B46&gt;=Table2[[DE]:[DE]])*($B46&lt;=Table2[[ATÉ]:[ATÉ]])),Table2[[N.º TURNOS]:[N.º TURNOS]]),R$4)*R$6),"-")</f>
        <v>0.60016705646508528</v>
      </c>
      <c r="S46" s="127">
        <f>+IFERROR((SUMIFS(BD_Detalhe!$AF:$AF,BD_Detalhe!$AE:$AE,'Mapa SAP'!$B46,BD_Detalhe!$T:$T,'Mapa SAP'!S$7))/($C46*S$5*IFERROR(LOOKUP(2,1/((Table2[[CT]:[CT]]=S$7)*(Table2[[CC]:[CC]]=S$3)*($B46&gt;=Table2[[DE]:[DE]])*($B46&lt;=Table2[[ATÉ]:[ATÉ]])),Table2[[N.º TURNOS]:[N.º TURNOS]]),S$4)*S$6),"-")</f>
        <v>0</v>
      </c>
      <c r="T46" s="127">
        <f>+IFERROR((SUMIFS(BD_Detalhe!$AF:$AF,BD_Detalhe!$AE:$AE,'Mapa SAP'!$B46,BD_Detalhe!$T:$T,'Mapa SAP'!T$7))/($C46*T$5*IFERROR(LOOKUP(2,1/((Table2[[CT]:[CT]]=T$7)*(Table2[[CC]:[CC]]=T$3)*($B46&gt;=Table2[[DE]:[DE]])*($B46&lt;=Table2[[ATÉ]:[ATÉ]])),Table2[[N.º TURNOS]:[N.º TURNOS]]),T$4)*T$6),"-")</f>
        <v>2.5283757338551857E-2</v>
      </c>
      <c r="U46" s="127">
        <f>+IFERROR((SUMIFS(BD_Detalhe!$AF:$AF,BD_Detalhe!$AE:$AE,'Mapa SAP'!$B46,BD_Detalhe!$T:$T,'Mapa SAP'!U$7))/($C46*U$5*IFERROR(LOOKUP(2,1/((Table2[[CT]:[CT]]=U$7)*(Table2[[CC]:[CC]]=U$3)*($B46&gt;=Table2[[DE]:[DE]])*($B46&lt;=Table2[[ATÉ]:[ATÉ]])),Table2[[N.º TURNOS]:[N.º TURNOS]]),U$4)*U$6),"-")</f>
        <v>0</v>
      </c>
      <c r="V46" s="127">
        <f>+IFERROR((SUMIFS(BD_Detalhe!$AF:$AF,BD_Detalhe!$AE:$AE,'Mapa SAP'!$B46,BD_Detalhe!$T:$T,'Mapa SAP'!V$7))/($C46*V$5*IFERROR(LOOKUP(2,1/((Table2[[CT]:[CT]]=V$7)*(Table2[[CC]:[CC]]=V$3)*($B46&gt;=Table2[[DE]:[DE]])*($B46&lt;=Table2[[ATÉ]:[ATÉ]])),Table2[[N.º TURNOS]:[N.º TURNOS]]),V$4)*V$6),"-")</f>
        <v>0.98249999999999993</v>
      </c>
      <c r="W46" s="127" t="str">
        <f>+IFERROR((SUMIFS(BD_Detalhe!$AF:$AF,BD_Detalhe!$AE:$AE,'Mapa SAP'!$B46,BD_Detalhe!$T:$T,'Mapa SAP'!W$7))/($C46*W$5*IFERROR(LOOKUP(2,1/((Table2[[CT]:[CT]]=W$7)*(Table2[[CC]:[CC]]=W$3)*($B46&gt;=Table2[[DE]:[DE]])*($B46&lt;=Table2[[ATÉ]:[ATÉ]])),Table2[[N.º TURNOS]:[N.º TURNOS]]),W$4)*W$6),"-")</f>
        <v>-</v>
      </c>
      <c r="X46" s="127">
        <f>+IFERROR((SUMIFS(BD_Detalhe!$AF:$AF,BD_Detalhe!$AE:$AE,'Mapa SAP'!$B46,BD_Detalhe!$T:$T,'Mapa SAP'!X$7))/($C46*X$5*IFERROR(LOOKUP(2,1/((Table2[[CT]:[CT]]=X$7)*(Table2[[CC]:[CC]]=X$3)*($B46&gt;=Table2[[DE]:[DE]])*($B46&lt;=Table2[[ATÉ]:[ATÉ]])),Table2[[N.º TURNOS]:[N.º TURNOS]]),X$4)*X$6),"-")</f>
        <v>0.80313111545988269</v>
      </c>
      <c r="Y46" s="127">
        <f>+IFERROR((SUMIFS(BD_Detalhe!$AF:$AF,BD_Detalhe!$AE:$AE,'Mapa SAP'!$B46,BD_Detalhe!$T:$T,'Mapa SAP'!Y$7))/($C46*Y$5*IFERROR(LOOKUP(2,1/((Table2[[CT]:[CT]]=Y$7)*(Table2[[CC]:[CC]]=Y$3)*($B46&gt;=Table2[[DE]:[DE]])*($B46&lt;=Table2[[ATÉ]:[ATÉ]])),Table2[[N.º TURNOS]:[N.º TURNOS]]),Y$4)*Y$6),"-")</f>
        <v>2.9128767123287678</v>
      </c>
      <c r="Z46" s="127" t="str">
        <f>+IFERROR((SUMIFS(BD_Detalhe!$AF:$AF,BD_Detalhe!$AE:$AE,'Mapa SAP'!$B46,BD_Detalhe!$T:$T,'Mapa SAP'!Z$7))/($C46*Z$5*IFERROR(LOOKUP(2,1/((Table2[[CT]:[CT]]=Z$7)*(Table2[[CC]:[CC]]=Z$3)*($B46&gt;=Table2[[DE]:[DE]])*($B46&lt;=Table2[[ATÉ]:[ATÉ]])),Table2[[N.º TURNOS]:[N.º TURNOS]]),Z$4)*Z$6),"-")</f>
        <v>-</v>
      </c>
      <c r="AA46" s="127">
        <f>+IFERROR((SUMIFS(BD_Detalhe!$AF:$AF,BD_Detalhe!$AE:$AE,'Mapa SAP'!$B46,BD_Detalhe!$T:$T,'Mapa SAP'!AA$7))/($C46*AA$5*IFERROR(LOOKUP(2,1/((Table2[[CT]:[CT]]=AA$7)*(Table2[[CC]:[CC]]=AA$3)*($B46&gt;=Table2[[DE]:[DE]])*($B46&lt;=Table2[[ATÉ]:[ATÉ]])),Table2[[N.º TURNOS]:[N.º TURNOS]]),AA$4)*AA$6),"-")</f>
        <v>0.30657534246575346</v>
      </c>
      <c r="AB46" s="127">
        <f>+IFERROR((SUMIFS(BD_Detalhe!$AF:$AF,BD_Detalhe!$AE:$AE,'Mapa SAP'!$B46,BD_Detalhe!$T:$T,'Mapa SAP'!AB$7))/($C46*AB$5*IFERROR(LOOKUP(2,1/((Table2[[CT]:[CT]]=AB$7)*(Table2[[CC]:[CC]]=AB$3)*($B46&gt;=Table2[[DE]:[DE]])*($B46&lt;=Table2[[ATÉ]:[ATÉ]])),Table2[[N.º TURNOS]:[N.º TURNOS]]),AB$4)*AB$6),"-")</f>
        <v>0.87494863013698621</v>
      </c>
      <c r="AC46" s="127" t="str">
        <f>+IFERROR((SUMIFS(BD_Detalhe!$AF:$AF,BD_Detalhe!$AE:$AE,'Mapa SAP'!$B46,BD_Detalhe!$T:$T,'Mapa SAP'!AC$7))/($C46*AC$5*IFERROR(LOOKUP(2,1/((Table2[[CT]:[CT]]=AC$7)*(Table2[[CC]:[CC]]=AC$3)*($B46&gt;=Table2[[DE]:[DE]])*($B46&lt;=Table2[[ATÉ]:[ATÉ]])),Table2[[N.º TURNOS]:[N.º TURNOS]]),AC$4)*AC$6),"-")</f>
        <v>-</v>
      </c>
      <c r="AD46" s="127" t="str">
        <f>+IFERROR((SUMIFS(BD_Detalhe!$AF:$AF,BD_Detalhe!$AE:$AE,'Mapa SAP'!$B46,BD_Detalhe!$T:$T,'Mapa SAP'!AD$7))/($C46*AD$5*IFERROR(LOOKUP(2,1/((Table2[[CT]:[CT]]=AD$7)*(Table2[[CC]:[CC]]=AD$3)*($B46&gt;=Table2[[DE]:[DE]])*($B46&lt;=Table2[[ATÉ]:[ATÉ]])),Table2[[N.º TURNOS]:[N.º TURNOS]]),AD$4)*AD$6),"-")</f>
        <v>-</v>
      </c>
      <c r="AE46" s="127">
        <f>+IFERROR((SUMIFS(BD_Detalhe!$AF:$AF,BD_Detalhe!$AE:$AE,'Mapa SAP'!$B46,BD_Detalhe!$T:$T,'Mapa SAP'!AE$7))/($C46*AE$5*IFERROR(LOOKUP(2,1/((Table2[[CT]:[CT]]=AE$7)*(Table2[[CC]:[CC]]=AE$3)*($B46&gt;=Table2[[DE]:[DE]])*($B46&lt;=Table2[[ATÉ]:[ATÉ]])),Table2[[N.º TURNOS]:[N.º TURNOS]]),AE$4)*AE$6),"-")</f>
        <v>9.1324200913242004E-3</v>
      </c>
      <c r="AF46" s="127">
        <f>+IFERROR((SUMIFS(BD_Detalhe!$AF:$AF,BD_Detalhe!$AE:$AE,'Mapa SAP'!$B46,BD_Detalhe!$T:$T,'Mapa SAP'!AF$7))/($C46*AF$5*IFERROR(LOOKUP(2,1/((Table2[[CT]:[CT]]=AF$7)*(Table2[[CC]:[CC]]=AF$3)*($B46&gt;=Table2[[DE]:[DE]])*($B46&lt;=Table2[[ATÉ]:[ATÉ]])),Table2[[N.º TURNOS]:[N.º TURNOS]]),AF$4)*AF$6),"-")</f>
        <v>0</v>
      </c>
      <c r="AG46" s="127">
        <f>+IFERROR((SUMIFS(BD_Detalhe!$AF:$AF,BD_Detalhe!$AE:$AE,'Mapa SAP'!$B46,BD_Detalhe!$T:$T,'Mapa SAP'!AG$7))/($C46*AG$5*IFERROR(LOOKUP(2,1/((Table2[[CT]:[CT]]=AG$7)*(Table2[[CC]:[CC]]=AG$3)*($B46&gt;=Table2[[DE]:[DE]])*($B46&lt;=Table2[[ATÉ]:[ATÉ]])),Table2[[N.º TURNOS]:[N.º TURNOS]]),AG$4)*AG$6),"-")</f>
        <v>2.1812968036529683</v>
      </c>
      <c r="AH46" s="127">
        <f>+IFERROR((SUMIFS(BD_Detalhe!$AF:$AF,BD_Detalhe!$AE:$AE,'Mapa SAP'!$B46,BD_Detalhe!$T:$T,'Mapa SAP'!AH$7))/($C46*AH$5*IFERROR(LOOKUP(2,1/((Table2[[CT]:[CT]]=AH$7)*(Table2[[CC]:[CC]]=AH$3)*($B46&gt;=Table2[[DE]:[DE]])*($B46&lt;=Table2[[ATÉ]:[ATÉ]])),Table2[[N.º TURNOS]:[N.º TURNOS]]),AH$4)*AH$6),"-")</f>
        <v>1.1934246575342466</v>
      </c>
      <c r="AI46" s="127" cm="1">
        <f t="array" ref="AI46">+IFERROR((SUMIFS(BD_Detalhe!$AJ:$AJ,BD_Detalhe!$AE:$AE,'Mapa SAP'!$B46,BD_Detalhe!$T:$T,'Mapa SAP'!AH$7, BD_Detalhe!F:F,"&lt;&gt;JT*"))/($C46*AI$5*IFERROR(LOOKUP(2,1/((Table2[[CT]:[CT]]=AI$7)*(Table2[[CC]:[CC]]=AI$3)*($B46&gt;=Table2[[DE]:[DE]])*($B46&lt;=Table2[[ATÉ]:[ATÉ]])),Table2[[N.º TURNOS]:[N.º TURNOS]]),AI$4)*AI$6),"-")</f>
        <v>0.28835616438356171</v>
      </c>
      <c r="AJ46" s="127">
        <f>+IFERROR((SUMIFS(BD_Detalhe!$AF:$AF,BD_Detalhe!$AE:$AE,'Mapa SAP'!$B46,BD_Detalhe!$T:$T,'Mapa SAP'!AJ$7))/($C46*AJ$5*IFERROR(LOOKUP(2,1/((Table2[[CT]:[CT]]=AJ$7)*(Table2[[CC]:[CC]]=AJ$3)*($B46&gt;=Table2[[DE]:[DE]])*($B46&lt;=Table2[[ATÉ]:[ATÉ]])),Table2[[N.º TURNOS]:[N.º TURNOS]]),AJ$4)*AJ$6),"-")</f>
        <v>0.38512720156555774</v>
      </c>
      <c r="AK46" s="127">
        <f>+IFERROR((SUMIFS(BD_Detalhe!$AF:$AF,BD_Detalhe!$AE:$AE,'Mapa SAP'!$B46,BD_Detalhe!$T:$T,'Mapa SAP'!AK$7))/($C46*AK$5*IFERROR(LOOKUP(2,1/((Table2[[CT]:[CT]]=AK$7)*(Table2[[CC]:[CC]]=AK$3)*($B46&gt;=Table2[[DE]:[DE]])*($B46&lt;=Table2[[ATÉ]:[ATÉ]])),Table2[[N.º TURNOS]:[N.º TURNOS]]),AK$4)*AK$6),"-")</f>
        <v>1.3640068493150683</v>
      </c>
      <c r="AL46" s="127">
        <f>+IFERROR((SUMIFS(BD_Detalhe!$AF:$AF,BD_Detalhe!$AE:$AE,'Mapa SAP'!$B46,BD_Detalhe!$T:$T,'Mapa SAP'!AL$7))/($C46*AL$5*IFERROR(LOOKUP(2,1/((Table2[[CT]:[CT]]=AL$7)*(Table2[[CC]:[CC]]=AL$3)*($B46&gt;=Table2[[DE]:[DE]])*($B46&lt;=Table2[[ATÉ]:[ATÉ]])),Table2[[N.º TURNOS]:[N.º TURNOS]]),AL$4)*AL$6),"-")</f>
        <v>0.2333881278538813</v>
      </c>
      <c r="AM46" s="127">
        <f>+IFERROR((SUMIFS(BD_Detalhe!$AF:$AF,BD_Detalhe!$AE:$AE,'Mapa SAP'!$B46,BD_Detalhe!$T:$T,'Mapa SAP'!AM$7))/($C46*AM$5*IFERROR(LOOKUP(2,1/((Table2[[CT]:[CT]]=AM$7)*(Table2[[CC]:[CC]]=AM$3)*($B46&gt;=Table2[[DE]:[DE]])*($B46&lt;=Table2[[ATÉ]:[ATÉ]])),Table2[[N.º TURNOS]:[N.º TURNOS]]),AM$4)*AM$6),"-")</f>
        <v>9.9619699934768421E-2</v>
      </c>
      <c r="AN46" s="127">
        <f>+IFERROR((SUMIFS(BD_Detalhe!$AF:$AF,BD_Detalhe!$AE:$AE,'Mapa SAP'!$B46,BD_Detalhe!$T:$T,'Mapa SAP'!AN$7))/($C46*AN$5*IFERROR(LOOKUP(2,1/((Table2[[CT]:[CT]]=AN$7)*(Table2[[CC]:[CC]]=AN$3)*($B46&gt;=Table2[[DE]:[DE]])*($B46&lt;=Table2[[ATÉ]:[ATÉ]])),Table2[[N.º TURNOS]:[N.º TURNOS]]),AN$4)*AN$6),"-")</f>
        <v>0</v>
      </c>
      <c r="AO46" s="83" t="str">
        <f>+IFERROR((SUMIFS(BD_Detalhe!$AF:$AF,BD_Detalhe!AD:AD,'Mapa SAP'!$B46,BD_Detalhe!$T:$T,'Mapa SAP'!AO$7, BD_Detalhe!$AN:$AN,"1"))/(#REF!*5/$C46),"-")</f>
        <v>-</v>
      </c>
      <c r="AP46" s="50">
        <f>+IFERROR((SUMIFS(BD_Detalhe!$AF:$AF,BD_Detalhe!AE:AE,'Mapa SAP'!$B46,BD_Detalhe!$T:$T,'Mapa SAP'!AO$7, BD_Detalhe!$AN:$AN,"&gt;0", BD_Detalhe!AO:AO, "Sem impressão")),"-")</f>
        <v>40.159000000000006</v>
      </c>
      <c r="AQ46" s="50">
        <f>+IFERROR((SUMIFS(BD_Detalhe!$AF:$AF,BD_Detalhe!AE:AE,'Mapa SAP'!$B46,BD_Detalhe!$T:$T,'Mapa SAP'!AO$7, BD_Detalhe!$AN:$AN,"&gt;0", BD_Detalhe!AO:AO, "Com impressão")),"-")</f>
        <v>16.878</v>
      </c>
      <c r="AR46" s="84">
        <f t="shared" si="5"/>
        <v>57.037000000000006</v>
      </c>
    </row>
    <row r="47" spans="2:44" x14ac:dyDescent="0.2">
      <c r="B47" s="33">
        <v>40</v>
      </c>
      <c r="C47" s="34">
        <v>3</v>
      </c>
      <c r="D47" s="127">
        <f>+IFERROR((SUMIFS(BD_Detalhe!$AF:$AF,BD_Detalhe!$AE:$AE,'Mapa SAP'!$B47,BD_Detalhe!$T:$T,'Mapa SAP'!D$7))/($C47*D$5*IFERROR(LOOKUP(2,1/((Table2[[CT]:[CT]]=D$7)*(Table2[[CC]:[CC]]=D$3)*($B47&gt;=Table2[[DE]:[DE]])*($B47&lt;=Table2[[ATÉ]:[ATÉ]])),Table2[[N.º TURNOS]:[N.º TURNOS]]),D$4)*D$6),"-")</f>
        <v>1.9727984344422702</v>
      </c>
      <c r="E47" s="127">
        <f>+IFERROR((SUMIFS(BD_Detalhe!$AF:$AF,BD_Detalhe!$AE:$AE,'Mapa SAP'!$B47,BD_Detalhe!$T:$T,'Mapa SAP'!E$7))/($C47*E$5*IFERROR(LOOKUP(2,1/((Table2[[CT]:[CT]]=E$7)*(Table2[[CC]:[CC]]=E$3)*($B47&gt;=Table2[[DE]:[DE]])*($B47&lt;=Table2[[ATÉ]:[ATÉ]])),Table2[[N.º TURNOS]:[N.º TURNOS]]),E$4)*E$6),"-")</f>
        <v>0.6004185692541858</v>
      </c>
      <c r="F47" s="127">
        <f>+IFERROR((SUMIFS(BD_Detalhe!$AF:$AF,BD_Detalhe!$AE:$AE,'Mapa SAP'!$B47,BD_Detalhe!$T:$T,'Mapa SAP'!F$7))/($C47*F$5*IFERROR(LOOKUP(2,1/((Table2[[CT]:[CT]]=F$7)*(Table2[[CC]:[CC]]=F$3)*($B47&gt;=Table2[[DE]:[DE]])*($B47&lt;=Table2[[ATÉ]:[ATÉ]])),Table2[[N.º TURNOS]:[N.º TURNOS]]),F$4)*F$6),"-")</f>
        <v>0</v>
      </c>
      <c r="G47" s="127">
        <f>+IFERROR((SUMIFS(BD_Detalhe!$AF:$AF,BD_Detalhe!$AE:$AE,'Mapa SAP'!$B47,BD_Detalhe!$T:$T,'Mapa SAP'!G$7))/($C47*G$5*IFERROR(LOOKUP(2,1/((Table2[[CT]:[CT]]=G$7)*(Table2[[CC]:[CC]]=G$3)*($B47&gt;=Table2[[DE]:[DE]])*($B47&lt;=Table2[[ATÉ]:[ATÉ]])),Table2[[N.º TURNOS]:[N.º TURNOS]]),G$4)*G$6),"-")</f>
        <v>1.3330392156862745</v>
      </c>
      <c r="H47" s="127" cm="1">
        <f t="array" ref="H47">+IFERROR((SUMIFS(BD_Detalhe!$AJ:$AJ,BD_Detalhe!$AE:$AE,'Mapa SAP'!$B47,BD_Detalhe!$T:$T,$H$7, BD_Detalhe!F:F,"&lt;&gt;MB*"))/($C47*H$5*IFERROR(LOOKUP(2,1/((Table2[[CT]:[CT]]=H$7)*(Table2[[CC]:[CC]]=H$3)*($B47&gt;=Table2[[DE]:[DE]])*($B47&lt;=Table2[[ATÉ]:[ATÉ]])),Table2[[N.º TURNOS]:[N.º TURNOS]]),H$4)*H$6),"-")</f>
        <v>1.0241356816699283</v>
      </c>
      <c r="I47" s="127">
        <f>+IFERROR((SUMIFS(BD_Detalhe!$AF:$AF,BD_Detalhe!$AE:$AE,'Mapa SAP'!$B47,BD_Detalhe!$T:$T,'Mapa SAP'!I$7))/($C47*I$5*IFERROR(LOOKUP(2,1/((Table2[[CT]:[CT]]=I$7)*(Table2[[CC]:[CC]]=I$3)*($B47&gt;=Table2[[DE]:[DE]])*($B47&lt;=Table2[[ATÉ]:[ATÉ]])),Table2[[N.º TURNOS]:[N.º TURNOS]]),I$4)*I$6),"-")</f>
        <v>0</v>
      </c>
      <c r="J47" s="127">
        <f>+IFERROR((SUMIFS(BD_Detalhe!$AF:$AF,BD_Detalhe!$AE:$AE,'Mapa SAP'!$B47,BD_Detalhe!$T:$T,'Mapa SAP'!J$7))/($C47*J$5*IFERROR(LOOKUP(2,1/((Table2[[CT]:[CT]]=J$7)*(Table2[[CC]:[CC]]=J$3)*($B47&gt;=Table2[[DE]:[DE]])*($B47&lt;=Table2[[ATÉ]:[ATÉ]])),Table2[[N.º TURNOS]:[N.º TURNOS]]),J$4)*J$6),"-")</f>
        <v>1.0956486704270749</v>
      </c>
      <c r="K47" s="127" t="str">
        <f>+IFERROR((SUMIFS(BD_Detalhe!$AF:$AF,BD_Detalhe!$AE:$AE,'Mapa SAP'!$B47,BD_Detalhe!$T:$T,'Mapa SAP'!K$7))/($C47*K$5*IFERROR(LOOKUP(2,1/((Table2[[CT]:[CT]]=K$7)*(Table2[[CC]:[CC]]=K$3)*($B47&gt;=Table2[[DE]:[DE]])*($B47&lt;=Table2[[ATÉ]:[ATÉ]])),Table2[[N.º TURNOS]:[N.º TURNOS]]),K$4)*K$6),"-")</f>
        <v>-</v>
      </c>
      <c r="L47" s="127">
        <f>+IFERROR((SUMIFS(BD_Detalhe!$AF:$AF,BD_Detalhe!$AE:$AE,'Mapa SAP'!$B47,BD_Detalhe!$T:$T,'Mapa SAP'!L$7))/($C47*L$5*IFERROR(LOOKUP(2,1/((Table2[[CT]:[CT]]=L$7)*(Table2[[CC]:[CC]]=L$3)*($B47&gt;=Table2[[DE]:[DE]])*($B47&lt;=Table2[[ATÉ]:[ATÉ]])),Table2[[N.º TURNOS]:[N.º TURNOS]]),L$4)*L$6),"-")</f>
        <v>2.6636225266362255E-2</v>
      </c>
      <c r="M47" s="127">
        <f>+IFERROR((SUMIFS(BD_Detalhe!$AF:$AF,BD_Detalhe!$AE:$AE,'Mapa SAP'!$B47,BD_Detalhe!$T:$T,'Mapa SAP'!M$7))/($C47*M$5*IFERROR(LOOKUP(2,1/((Table2[[CT]:[CT]]=M$7)*(Table2[[CC]:[CC]]=M$3)*($B47&gt;=Table2[[DE]:[DE]])*($B47&lt;=Table2[[ATÉ]:[ATÉ]])),Table2[[N.º TURNOS]:[N.º TURNOS]]),M$4)*M$6),"-")</f>
        <v>9.0599405667898827E-5</v>
      </c>
      <c r="N47" s="127">
        <f>+IFERROR((SUMIFS(BD_Detalhe!$AF:$AF,BD_Detalhe!$AE:$AE,'Mapa SAP'!$B47,BD_Detalhe!$T:$T,'Mapa SAP'!N$7))/($C47*N$5*IFERROR(LOOKUP(2,1/((Table2[[CT]:[CT]]=N$7)*(Table2[[CC]:[CC]]=N$3)*($B47&gt;=Table2[[DE]:[DE]])*($B47&lt;=Table2[[ATÉ]:[ATÉ]])),Table2[[N.º TURNOS]:[N.º TURNOS]]),N$4)*N$6),"-")</f>
        <v>7.7340956057962414E-5</v>
      </c>
      <c r="O47" s="127">
        <f>+IFERROR((SUMIFS(BD_Detalhe!$AF:$AF,BD_Detalhe!$AE:$AE,'Mapa SAP'!$B47,BD_Detalhe!$T:$T,'Mapa SAP'!O$7))/($C47*O$5*IFERROR(LOOKUP(2,1/((Table2[[CT]:[CT]]=O$7)*(Table2[[CC]:[CC]]=O$3)*($B47&gt;=Table2[[DE]:[DE]])*($B47&lt;=Table2[[ATÉ]:[ATÉ]])),Table2[[N.º TURNOS]:[N.º TURNOS]]),O$4)*O$6),"-")</f>
        <v>0</v>
      </c>
      <c r="P47" s="127">
        <f>+IFERROR((SUMIFS(BD_Detalhe!$AF:$AF,BD_Detalhe!$AE:$AE,'Mapa SAP'!$B47,BD_Detalhe!$T:$T,'Mapa SAP'!P$7))/($C47*P$5*IFERROR(LOOKUP(2,1/((Table2[[CT]:[CT]]=P$7)*(Table2[[CC]:[CC]]=P$3)*($B47&gt;=Table2[[DE]:[DE]])*($B47&lt;=Table2[[ATÉ]:[ATÉ]])),Table2[[N.º TURNOS]:[N.º TURNOS]]),P$4)*P$6),"-")</f>
        <v>1.5995433789954341</v>
      </c>
      <c r="Q47" s="127">
        <f>+IFERROR((SUMIFS(BD_Detalhe!$AF:$AF,BD_Detalhe!$AE:$AE,'Mapa SAP'!$B47,BD_Detalhe!$T:$T,'Mapa SAP'!Q$7))/($C47*Q$5*IFERROR(LOOKUP(2,1/((Table2[[CT]:[CT]]=Q$7)*(Table2[[CC]:[CC]]=Q$3)*($B47&gt;=Table2[[DE]:[DE]])*($B47&lt;=Table2[[ATÉ]:[ATÉ]])),Table2[[N.º TURNOS]:[N.º TURNOS]]),Q$4)*Q$6),"-")</f>
        <v>9.0599405667898827E-5</v>
      </c>
      <c r="R47" s="127">
        <f>+IFERROR((SUMIFS(BD_Detalhe!$AF:$AF,BD_Detalhe!$AE:$AE,'Mapa SAP'!$B47,BD_Detalhe!$T:$T,'Mapa SAP'!R$7))/($C47*R$5*IFERROR(LOOKUP(2,1/((Table2[[CT]:[CT]]=R$7)*(Table2[[CC]:[CC]]=R$3)*($B47&gt;=Table2[[DE]:[DE]])*($B47&lt;=Table2[[ATÉ]:[ATÉ]])),Table2[[N.º TURNOS]:[N.º TURNOS]]),R$4)*R$6),"-")</f>
        <v>0.37866132085978399</v>
      </c>
      <c r="S47" s="127">
        <f>+IFERROR((SUMIFS(BD_Detalhe!$AF:$AF,BD_Detalhe!$AE:$AE,'Mapa SAP'!$B47,BD_Detalhe!$T:$T,'Mapa SAP'!S$7))/($C47*S$5*IFERROR(LOOKUP(2,1/((Table2[[CT]:[CT]]=S$7)*(Table2[[CC]:[CC]]=S$3)*($B47&gt;=Table2[[DE]:[DE]])*($B47&lt;=Table2[[ATÉ]:[ATÉ]])),Table2[[N.º TURNOS]:[N.º TURNOS]]),S$4)*S$6),"-")</f>
        <v>0</v>
      </c>
      <c r="T47" s="127">
        <f>+IFERROR((SUMIFS(BD_Detalhe!$AF:$AF,BD_Detalhe!$AE:$AE,'Mapa SAP'!$B47,BD_Detalhe!$T:$T,'Mapa SAP'!T$7))/($C47*T$5*IFERROR(LOOKUP(2,1/((Table2[[CT]:[CT]]=T$7)*(Table2[[CC]:[CC]]=T$3)*($B47&gt;=Table2[[DE]:[DE]])*($B47&lt;=Table2[[ATÉ]:[ATÉ]])),Table2[[N.º TURNOS]:[N.º TURNOS]]),T$4)*T$6),"-")</f>
        <v>3.2876712328767127E-2</v>
      </c>
      <c r="U47" s="127">
        <f>+IFERROR((SUMIFS(BD_Detalhe!$AF:$AF,BD_Detalhe!$AE:$AE,'Mapa SAP'!$B47,BD_Detalhe!$T:$T,'Mapa SAP'!U$7))/($C47*U$5*IFERROR(LOOKUP(2,1/((Table2[[CT]:[CT]]=U$7)*(Table2[[CC]:[CC]]=U$3)*($B47&gt;=Table2[[DE]:[DE]])*($B47&lt;=Table2[[ATÉ]:[ATÉ]])),Table2[[N.º TURNOS]:[N.º TURNOS]]),U$4)*U$6),"-")</f>
        <v>3.0984996738421398E-2</v>
      </c>
      <c r="V47" s="127">
        <f>+IFERROR((SUMIFS(BD_Detalhe!$AF:$AF,BD_Detalhe!$AE:$AE,'Mapa SAP'!$B47,BD_Detalhe!$T:$T,'Mapa SAP'!V$7))/($C47*V$5*IFERROR(LOOKUP(2,1/((Table2[[CT]:[CT]]=V$7)*(Table2[[CC]:[CC]]=V$3)*($B47&gt;=Table2[[DE]:[DE]])*($B47&lt;=Table2[[ATÉ]:[ATÉ]])),Table2[[N.º TURNOS]:[N.º TURNOS]]),V$4)*V$6),"-")</f>
        <v>0.91900684931506849</v>
      </c>
      <c r="W47" s="127" t="str">
        <f>+IFERROR((SUMIFS(BD_Detalhe!$AF:$AF,BD_Detalhe!$AE:$AE,'Mapa SAP'!$B47,BD_Detalhe!$T:$T,'Mapa SAP'!W$7))/($C47*W$5*IFERROR(LOOKUP(2,1/((Table2[[CT]:[CT]]=W$7)*(Table2[[CC]:[CC]]=W$3)*($B47&gt;=Table2[[DE]:[DE]])*($B47&lt;=Table2[[ATÉ]:[ATÉ]])),Table2[[N.º TURNOS]:[N.º TURNOS]]),W$4)*W$6),"-")</f>
        <v>-</v>
      </c>
      <c r="X47" s="127">
        <f>+IFERROR((SUMIFS(BD_Detalhe!$AF:$AF,BD_Detalhe!$AE:$AE,'Mapa SAP'!$B47,BD_Detalhe!$T:$T,'Mapa SAP'!X$7))/($C47*X$5*IFERROR(LOOKUP(2,1/((Table2[[CT]:[CT]]=X$7)*(Table2[[CC]:[CC]]=X$3)*($B47&gt;=Table2[[DE]:[DE]])*($B47&lt;=Table2[[ATÉ]:[ATÉ]])),Table2[[N.º TURNOS]:[N.º TURNOS]]),X$4)*X$6),"-")</f>
        <v>0.66183953033268117</v>
      </c>
      <c r="Y47" s="127">
        <f>+IFERROR((SUMIFS(BD_Detalhe!$AF:$AF,BD_Detalhe!$AE:$AE,'Mapa SAP'!$B47,BD_Detalhe!$T:$T,'Mapa SAP'!Y$7))/($C47*Y$5*IFERROR(LOOKUP(2,1/((Table2[[CT]:[CT]]=Y$7)*(Table2[[CC]:[CC]]=Y$3)*($B47&gt;=Table2[[DE]:[DE]])*($B47&lt;=Table2[[ATÉ]:[ATÉ]])),Table2[[N.º TURNOS]:[N.º TURNOS]]),Y$4)*Y$6),"-")</f>
        <v>4.7337899543379001</v>
      </c>
      <c r="Z47" s="127" t="str">
        <f>+IFERROR((SUMIFS(BD_Detalhe!$AF:$AF,BD_Detalhe!$AE:$AE,'Mapa SAP'!$B47,BD_Detalhe!$T:$T,'Mapa SAP'!Z$7))/($C47*Z$5*IFERROR(LOOKUP(2,1/((Table2[[CT]:[CT]]=Z$7)*(Table2[[CC]:[CC]]=Z$3)*($B47&gt;=Table2[[DE]:[DE]])*($B47&lt;=Table2[[ATÉ]:[ATÉ]])),Table2[[N.º TURNOS]:[N.º TURNOS]]),Z$4)*Z$6),"-")</f>
        <v>-</v>
      </c>
      <c r="AA47" s="127">
        <f>+IFERROR((SUMIFS(BD_Detalhe!$AF:$AF,BD_Detalhe!$AE:$AE,'Mapa SAP'!$B47,BD_Detalhe!$T:$T,'Mapa SAP'!AA$7))/($C47*AA$5*IFERROR(LOOKUP(2,1/((Table2[[CT]:[CT]]=AA$7)*(Table2[[CC]:[CC]]=AA$3)*($B47&gt;=Table2[[DE]:[DE]])*($B47&lt;=Table2[[ATÉ]:[ATÉ]])),Table2[[N.º TURNOS]:[N.º TURNOS]]),AA$4)*AA$6),"-")</f>
        <v>0.83287671232876725</v>
      </c>
      <c r="AB47" s="127">
        <f>+IFERROR((SUMIFS(BD_Detalhe!$AF:$AF,BD_Detalhe!$AE:$AE,'Mapa SAP'!$B47,BD_Detalhe!$T:$T,'Mapa SAP'!AB$7))/($C47*AB$5*IFERROR(LOOKUP(2,1/((Table2[[CT]:[CT]]=AB$7)*(Table2[[CC]:[CC]]=AB$3)*($B47&gt;=Table2[[DE]:[DE]])*($B47&lt;=Table2[[ATÉ]:[ATÉ]])),Table2[[N.º TURNOS]:[N.º TURNOS]]),AB$4)*AB$6),"-")</f>
        <v>1.2492009132420092</v>
      </c>
      <c r="AC47" s="127" t="str">
        <f>+IFERROR((SUMIFS(BD_Detalhe!$AF:$AF,BD_Detalhe!$AE:$AE,'Mapa SAP'!$B47,BD_Detalhe!$T:$T,'Mapa SAP'!AC$7))/($C47*AC$5*IFERROR(LOOKUP(2,1/((Table2[[CT]:[CT]]=AC$7)*(Table2[[CC]:[CC]]=AC$3)*($B47&gt;=Table2[[DE]:[DE]])*($B47&lt;=Table2[[ATÉ]:[ATÉ]])),Table2[[N.º TURNOS]:[N.º TURNOS]]),AC$4)*AC$6),"-")</f>
        <v>-</v>
      </c>
      <c r="AD47" s="127" t="str">
        <f>+IFERROR((SUMIFS(BD_Detalhe!$AF:$AF,BD_Detalhe!$AE:$AE,'Mapa SAP'!$B47,BD_Detalhe!$T:$T,'Mapa SAP'!AD$7))/($C47*AD$5*IFERROR(LOOKUP(2,1/((Table2[[CT]:[CT]]=AD$7)*(Table2[[CC]:[CC]]=AD$3)*($B47&gt;=Table2[[DE]:[DE]])*($B47&lt;=Table2[[ATÉ]:[ATÉ]])),Table2[[N.º TURNOS]:[N.º TURNOS]]),AD$4)*AD$6),"-")</f>
        <v>-</v>
      </c>
      <c r="AE47" s="127">
        <f>+IFERROR((SUMIFS(BD_Detalhe!$AF:$AF,BD_Detalhe!$AE:$AE,'Mapa SAP'!$B47,BD_Detalhe!$T:$T,'Mapa SAP'!AE$7))/($C47*AE$5*IFERROR(LOOKUP(2,1/((Table2[[CT]:[CT]]=AE$7)*(Table2[[CC]:[CC]]=AE$3)*($B47&gt;=Table2[[DE]:[DE]])*($B47&lt;=Table2[[ATÉ]:[ATÉ]])),Table2[[N.º TURNOS]:[N.º TURNOS]]),AE$4)*AE$6),"-")</f>
        <v>0</v>
      </c>
      <c r="AF47" s="127">
        <f>+IFERROR((SUMIFS(BD_Detalhe!$AF:$AF,BD_Detalhe!$AE:$AE,'Mapa SAP'!$B47,BD_Detalhe!$T:$T,'Mapa SAP'!AF$7))/($C47*AF$5*IFERROR(LOOKUP(2,1/((Table2[[CT]:[CT]]=AF$7)*(Table2[[CC]:[CC]]=AF$3)*($B47&gt;=Table2[[DE]:[DE]])*($B47&lt;=Table2[[ATÉ]:[ATÉ]])),Table2[[N.º TURNOS]:[N.º TURNOS]]),AF$4)*AF$6),"-")</f>
        <v>0</v>
      </c>
      <c r="AG47" s="127">
        <f>+IFERROR((SUMIFS(BD_Detalhe!$AF:$AF,BD_Detalhe!$AE:$AE,'Mapa SAP'!$B47,BD_Detalhe!$T:$T,'Mapa SAP'!AG$7))/($C47*AG$5*IFERROR(LOOKUP(2,1/((Table2[[CT]:[CT]]=AG$7)*(Table2[[CC]:[CC]]=AG$3)*($B47&gt;=Table2[[DE]:[DE]])*($B47&lt;=Table2[[ATÉ]:[ATÉ]])),Table2[[N.º TURNOS]:[N.º TURNOS]]),AG$4)*AG$6),"-")</f>
        <v>3.6354946727549478</v>
      </c>
      <c r="AH47" s="127">
        <f>+IFERROR((SUMIFS(BD_Detalhe!$AF:$AF,BD_Detalhe!$AE:$AE,'Mapa SAP'!$B47,BD_Detalhe!$T:$T,'Mapa SAP'!AH$7))/($C47*AH$5*IFERROR(LOOKUP(2,1/((Table2[[CT]:[CT]]=AH$7)*(Table2[[CC]:[CC]]=AH$3)*($B47&gt;=Table2[[DE]:[DE]])*($B47&lt;=Table2[[ATÉ]:[ATÉ]])),Table2[[N.º TURNOS]:[N.º TURNOS]]),AH$4)*AH$6),"-")</f>
        <v>0.72452707110241377</v>
      </c>
      <c r="AI47" s="127" cm="1">
        <f t="array" ref="AI47">+IFERROR((SUMIFS(BD_Detalhe!$AJ:$AJ,BD_Detalhe!$AE:$AE,'Mapa SAP'!$B47,BD_Detalhe!$T:$T,'Mapa SAP'!AH$7, BD_Detalhe!F:F,"&lt;&gt;JT*"))/($C47*AI$5*IFERROR(LOOKUP(2,1/((Table2[[CT]:[CT]]=AI$7)*(Table2[[CC]:[CC]]=AI$3)*($B47&gt;=Table2[[DE]:[DE]])*($B47&lt;=Table2[[ATÉ]:[ATÉ]])),Table2[[N.º TURNOS]:[N.º TURNOS]]),AI$4)*AI$6),"-")</f>
        <v>8.8682322243966105E-2</v>
      </c>
      <c r="AJ47" s="127">
        <f>+IFERROR((SUMIFS(BD_Detalhe!$AF:$AF,BD_Detalhe!$AE:$AE,'Mapa SAP'!$B47,BD_Detalhe!$T:$T,'Mapa SAP'!AJ$7))/($C47*AJ$5*IFERROR(LOOKUP(2,1/((Table2[[CT]:[CT]]=AJ$7)*(Table2[[CC]:[CC]]=AJ$3)*($B47&gt;=Table2[[DE]:[DE]])*($B47&lt;=Table2[[ATÉ]:[ATÉ]])),Table2[[N.º TURNOS]:[N.º TURNOS]]),AJ$4)*AJ$6),"-")</f>
        <v>1.8786692759295502</v>
      </c>
      <c r="AK47" s="127">
        <f>+IFERROR((SUMIFS(BD_Detalhe!$AF:$AF,BD_Detalhe!$AE:$AE,'Mapa SAP'!$B47,BD_Detalhe!$T:$T,'Mapa SAP'!AK$7))/($C47*AK$5*IFERROR(LOOKUP(2,1/((Table2[[CT]:[CT]]=AK$7)*(Table2[[CC]:[CC]]=AK$3)*($B47&gt;=Table2[[DE]:[DE]])*($B47&lt;=Table2[[ATÉ]:[ATÉ]])),Table2[[N.º TURNOS]:[N.º TURNOS]]),AK$4)*AK$6),"-")</f>
        <v>0.1101027397260274</v>
      </c>
      <c r="AL47" s="127">
        <f>+IFERROR((SUMIFS(BD_Detalhe!$AF:$AF,BD_Detalhe!$AE:$AE,'Mapa SAP'!$B47,BD_Detalhe!$T:$T,'Mapa SAP'!AL$7))/($C47*AL$5*IFERROR(LOOKUP(2,1/((Table2[[CT]:[CT]]=AL$7)*(Table2[[CC]:[CC]]=AL$3)*($B47&gt;=Table2[[DE]:[DE]])*($B47&lt;=Table2[[ATÉ]:[ATÉ]])),Table2[[N.º TURNOS]:[N.º TURNOS]]),AL$4)*AL$6),"-")</f>
        <v>0.31450025367833589</v>
      </c>
      <c r="AM47" s="127">
        <f>+IFERROR((SUMIFS(BD_Detalhe!$AF:$AF,BD_Detalhe!$AE:$AE,'Mapa SAP'!$B47,BD_Detalhe!$T:$T,'Mapa SAP'!AM$7))/($C47*AM$5*IFERROR(LOOKUP(2,1/((Table2[[CT]:[CT]]=AM$7)*(Table2[[CC]:[CC]]=AM$3)*($B47&gt;=Table2[[DE]:[DE]])*($B47&lt;=Table2[[ATÉ]:[ATÉ]])),Table2[[N.º TURNOS]:[N.º TURNOS]]),AM$4)*AM$6),"-")</f>
        <v>3.068058273537726E-2</v>
      </c>
      <c r="AN47" s="127">
        <f>+IFERROR((SUMIFS(BD_Detalhe!$AF:$AF,BD_Detalhe!$AE:$AE,'Mapa SAP'!$B47,BD_Detalhe!$T:$T,'Mapa SAP'!AN$7))/($C47*AN$5*IFERROR(LOOKUP(2,1/((Table2[[CT]:[CT]]=AN$7)*(Table2[[CC]:[CC]]=AN$3)*($B47&gt;=Table2[[DE]:[DE]])*($B47&lt;=Table2[[ATÉ]:[ATÉ]])),Table2[[N.º TURNOS]:[N.º TURNOS]]),AN$4)*AN$6),"-")</f>
        <v>0</v>
      </c>
      <c r="AO47" s="83" t="str">
        <f>+IFERROR((SUMIFS(BD_Detalhe!$AF:$AF,BD_Detalhe!AD:AD,'Mapa SAP'!$B47,BD_Detalhe!$T:$T,'Mapa SAP'!AO$7, BD_Detalhe!$AN:$AN,"1"))/(#REF!*5/$C47),"-")</f>
        <v>-</v>
      </c>
      <c r="AP47" s="50">
        <f>+IFERROR((SUMIFS(BD_Detalhe!$AF:$AF,BD_Detalhe!AE:AE,'Mapa SAP'!$B47,BD_Detalhe!$T:$T,'Mapa SAP'!AO$7, BD_Detalhe!$AN:$AN,"&gt;0", BD_Detalhe!AO:AO, "Sem impressão")),"-")</f>
        <v>32.197000000000003</v>
      </c>
      <c r="AQ47" s="50">
        <f>+IFERROR((SUMIFS(BD_Detalhe!$AF:$AF,BD_Detalhe!AE:AE,'Mapa SAP'!$B47,BD_Detalhe!$T:$T,'Mapa SAP'!AO$7, BD_Detalhe!$AN:$AN,"&gt;0", BD_Detalhe!AO:AO, "Com impressão")),"-")</f>
        <v>24.728000000000002</v>
      </c>
      <c r="AR47" s="84">
        <f t="shared" si="5"/>
        <v>56.925000000000004</v>
      </c>
    </row>
    <row r="48" spans="2:44" x14ac:dyDescent="0.2">
      <c r="B48" s="33">
        <v>41</v>
      </c>
      <c r="C48" s="34">
        <v>5</v>
      </c>
      <c r="D48" s="127">
        <f>+IFERROR((SUMIFS(BD_Detalhe!$AF:$AF,BD_Detalhe!$AE:$AE,'Mapa SAP'!$B48,BD_Detalhe!$T:$T,'Mapa SAP'!D$7))/($C48*D$5*IFERROR(LOOKUP(2,1/((Table2[[CT]:[CT]]=D$7)*(Table2[[CC]:[CC]]=D$3)*($B48&gt;=Table2[[DE]:[DE]])*($B48&lt;=Table2[[ATÉ]:[ATÉ]])),Table2[[N.º TURNOS]:[N.º TURNOS]]),D$4)*D$6),"-")</f>
        <v>0.8601565557729941</v>
      </c>
      <c r="E48" s="127">
        <f>+IFERROR((SUMIFS(BD_Detalhe!$AF:$AF,BD_Detalhe!$AE:$AE,'Mapa SAP'!$B48,BD_Detalhe!$T:$T,'Mapa SAP'!E$7))/($C48*E$5*IFERROR(LOOKUP(2,1/((Table2[[CT]:[CT]]=E$7)*(Table2[[CC]:[CC]]=E$3)*($B48&gt;=Table2[[DE]:[DE]])*($B48&lt;=Table2[[ATÉ]:[ATÉ]])),Table2[[N.º TURNOS]:[N.º TURNOS]]),E$4)*E$6),"-")</f>
        <v>0.25002283105022832</v>
      </c>
      <c r="F48" s="127">
        <f>+IFERROR((SUMIFS(BD_Detalhe!$AF:$AF,BD_Detalhe!$AE:$AE,'Mapa SAP'!$B48,BD_Detalhe!$T:$T,'Mapa SAP'!F$7))/($C48*F$5*IFERROR(LOOKUP(2,1/((Table2[[CT]:[CT]]=F$7)*(Table2[[CC]:[CC]]=F$3)*($B48&gt;=Table2[[DE]:[DE]])*($B48&lt;=Table2[[ATÉ]:[ATÉ]])),Table2[[N.º TURNOS]:[N.º TURNOS]]),F$4)*F$6),"-")</f>
        <v>0.45052837573385518</v>
      </c>
      <c r="G48" s="127">
        <f>+IFERROR((SUMIFS(BD_Detalhe!$AF:$AF,BD_Detalhe!$AE:$AE,'Mapa SAP'!$B48,BD_Detalhe!$T:$T,'Mapa SAP'!G$7))/($C48*G$5*IFERROR(LOOKUP(2,1/((Table2[[CT]:[CT]]=G$7)*(Table2[[CC]:[CC]]=G$3)*($B48&gt;=Table2[[DE]:[DE]])*($B48&lt;=Table2[[ATÉ]:[ATÉ]])),Table2[[N.º TURNOS]:[N.º TURNOS]]),G$4)*G$6),"-")</f>
        <v>0.82852941176470596</v>
      </c>
      <c r="H48" s="127" cm="1">
        <f t="array" ref="H48">+IFERROR((SUMIFS(BD_Detalhe!$AJ:$AJ,BD_Detalhe!$AE:$AE,'Mapa SAP'!$B48,BD_Detalhe!$T:$T,$H$7, BD_Detalhe!F:F,"&lt;&gt;MB*"))/($C48*H$5*IFERROR(LOOKUP(2,1/((Table2[[CT]:[CT]]=H$7)*(Table2[[CC]:[CC]]=H$3)*($B48&gt;=Table2[[DE]:[DE]])*($B48&lt;=Table2[[ATÉ]:[ATÉ]])),Table2[[N.º TURNOS]:[N.º TURNOS]]),H$4)*H$6),"-")</f>
        <v>0.40050880626223101</v>
      </c>
      <c r="I48" s="127">
        <f>+IFERROR((SUMIFS(BD_Detalhe!$AF:$AF,BD_Detalhe!$AE:$AE,'Mapa SAP'!$B48,BD_Detalhe!$T:$T,'Mapa SAP'!I$7))/($C48*I$5*IFERROR(LOOKUP(2,1/((Table2[[CT]:[CT]]=I$7)*(Table2[[CC]:[CC]]=I$3)*($B48&gt;=Table2[[DE]:[DE]])*($B48&lt;=Table2[[ATÉ]:[ATÉ]])),Table2[[N.º TURNOS]:[N.º TURNOS]]),I$4)*I$6),"-")</f>
        <v>0.14504431909750201</v>
      </c>
      <c r="J48" s="127">
        <f>+IFERROR((SUMIFS(BD_Detalhe!$AF:$AF,BD_Detalhe!$AE:$AE,'Mapa SAP'!$B48,BD_Detalhe!$T:$T,'Mapa SAP'!J$7))/($C48*J$5*IFERROR(LOOKUP(2,1/((Table2[[CT]:[CT]]=J$7)*(Table2[[CC]:[CC]]=J$3)*($B48&gt;=Table2[[DE]:[DE]])*($B48&lt;=Table2[[ATÉ]:[ATÉ]])),Table2[[N.º TURNOS]:[N.º TURNOS]]),J$4)*J$6),"-")</f>
        <v>0.68098307816277204</v>
      </c>
      <c r="K48" s="127" t="str">
        <f>+IFERROR((SUMIFS(BD_Detalhe!$AF:$AF,BD_Detalhe!$AE:$AE,'Mapa SAP'!$B48,BD_Detalhe!$T:$T,'Mapa SAP'!K$7))/($C48*K$5*IFERROR(LOOKUP(2,1/((Table2[[CT]:[CT]]=K$7)*(Table2[[CC]:[CC]]=K$3)*($B48&gt;=Table2[[DE]:[DE]])*($B48&lt;=Table2[[ATÉ]:[ATÉ]])),Table2[[N.º TURNOS]:[N.º TURNOS]]),K$4)*K$6),"-")</f>
        <v>-</v>
      </c>
      <c r="L48" s="127">
        <f>+IFERROR((SUMIFS(BD_Detalhe!$AF:$AF,BD_Detalhe!$AE:$AE,'Mapa SAP'!$B48,BD_Detalhe!$T:$T,'Mapa SAP'!L$7))/($C48*L$5*IFERROR(LOOKUP(2,1/((Table2[[CT]:[CT]]=L$7)*(Table2[[CC]:[CC]]=L$3)*($B48&gt;=Table2[[DE]:[DE]])*($B48&lt;=Table2[[ATÉ]:[ATÉ]])),Table2[[N.º TURNOS]:[N.º TURNOS]]),L$4)*L$6),"-")</f>
        <v>0.12547945205479455</v>
      </c>
      <c r="M48" s="127">
        <f>+IFERROR((SUMIFS(BD_Detalhe!$AF:$AF,BD_Detalhe!$AE:$AE,'Mapa SAP'!$B48,BD_Detalhe!$T:$T,'Mapa SAP'!M$7))/($C48*M$5*IFERROR(LOOKUP(2,1/((Table2[[CT]:[CT]]=M$7)*(Table2[[CC]:[CC]]=M$3)*($B48&gt;=Table2[[DE]:[DE]])*($B48&lt;=Table2[[ATÉ]:[ATÉ]])),Table2[[N.º TURNOS]:[N.º TURNOS]]),M$4)*M$6),"-")</f>
        <v>8.5812133072407051E-2</v>
      </c>
      <c r="N48" s="127">
        <f>+IFERROR((SUMIFS(BD_Detalhe!$AF:$AF,BD_Detalhe!$AE:$AE,'Mapa SAP'!$B48,BD_Detalhe!$T:$T,'Mapa SAP'!N$7))/($C48*N$5*IFERROR(LOOKUP(2,1/((Table2[[CT]:[CT]]=N$7)*(Table2[[CC]:[CC]]=N$3)*($B48&gt;=Table2[[DE]:[DE]])*($B48&lt;=Table2[[ATÉ]:[ATÉ]])),Table2[[N.º TURNOS]:[N.º TURNOS]]),N$4)*N$6),"-")</f>
        <v>0.44505512863347807</v>
      </c>
      <c r="O48" s="127">
        <f>+IFERROR((SUMIFS(BD_Detalhe!$AF:$AF,BD_Detalhe!$AE:$AE,'Mapa SAP'!$B48,BD_Detalhe!$T:$T,'Mapa SAP'!O$7))/($C48*O$5*IFERROR(LOOKUP(2,1/((Table2[[CT]:[CT]]=O$7)*(Table2[[CC]:[CC]]=O$3)*($B48&gt;=Table2[[DE]:[DE]])*($B48&lt;=Table2[[ATÉ]:[ATÉ]])),Table2[[N.º TURNOS]:[N.º TURNOS]]),O$4)*O$6),"-")</f>
        <v>0</v>
      </c>
      <c r="P48" s="127">
        <f>+IFERROR((SUMIFS(BD_Detalhe!$AF:$AF,BD_Detalhe!$AE:$AE,'Mapa SAP'!$B48,BD_Detalhe!$T:$T,'Mapa SAP'!P$7))/($C48*P$5*IFERROR(LOOKUP(2,1/((Table2[[CT]:[CT]]=P$7)*(Table2[[CC]:[CC]]=P$3)*($B48&gt;=Table2[[DE]:[DE]])*($B48&lt;=Table2[[ATÉ]:[ATÉ]])),Table2[[N.º TURNOS]:[N.º TURNOS]]),P$4)*P$6),"-")</f>
        <v>1.145662100456621</v>
      </c>
      <c r="Q48" s="127">
        <f>+IFERROR((SUMIFS(BD_Detalhe!$AF:$AF,BD_Detalhe!$AE:$AE,'Mapa SAP'!$B48,BD_Detalhe!$T:$T,'Mapa SAP'!Q$7))/($C48*Q$5*IFERROR(LOOKUP(2,1/((Table2[[CT]:[CT]]=Q$7)*(Table2[[CC]:[CC]]=Q$3)*($B48&gt;=Table2[[DE]:[DE]])*($B48&lt;=Table2[[ATÉ]:[ATÉ]])),Table2[[N.º TURNOS]:[N.º TURNOS]]),Q$4)*Q$6),"-")</f>
        <v>0.2096477495107632</v>
      </c>
      <c r="R48" s="127">
        <f>+IFERROR((SUMIFS(BD_Detalhe!$AF:$AF,BD_Detalhe!$AE:$AE,'Mapa SAP'!$B48,BD_Detalhe!$T:$T,'Mapa SAP'!R$7))/($C48*R$5*IFERROR(LOOKUP(2,1/((Table2[[CT]:[CT]]=R$7)*(Table2[[CC]:[CC]]=R$3)*($B48&gt;=Table2[[DE]:[DE]])*($B48&lt;=Table2[[ATÉ]:[ATÉ]])),Table2[[N.º TURNOS]:[N.º TURNOS]]),R$4)*R$6),"-")</f>
        <v>0.49719345138656867</v>
      </c>
      <c r="S48" s="127">
        <f>+IFERROR((SUMIFS(BD_Detalhe!$AF:$AF,BD_Detalhe!$AE:$AE,'Mapa SAP'!$B48,BD_Detalhe!$T:$T,'Mapa SAP'!S$7))/($C48*S$5*IFERROR(LOOKUP(2,1/((Table2[[CT]:[CT]]=S$7)*(Table2[[CC]:[CC]]=S$3)*($B48&gt;=Table2[[DE]:[DE]])*($B48&lt;=Table2[[ATÉ]:[ATÉ]])),Table2[[N.º TURNOS]:[N.º TURNOS]]),S$4)*S$6),"-")</f>
        <v>0</v>
      </c>
      <c r="T48" s="127">
        <f>+IFERROR((SUMIFS(BD_Detalhe!$AF:$AF,BD_Detalhe!$AE:$AE,'Mapa SAP'!$B48,BD_Detalhe!$T:$T,'Mapa SAP'!T$7))/($C48*T$5*IFERROR(LOOKUP(2,1/((Table2[[CT]:[CT]]=T$7)*(Table2[[CC]:[CC]]=T$3)*($B48&gt;=Table2[[DE]:[DE]])*($B48&lt;=Table2[[ATÉ]:[ATÉ]])),Table2[[N.º TURNOS]:[N.º TURNOS]]),T$4)*T$6),"-")</f>
        <v>7.3189823874755394E-2</v>
      </c>
      <c r="U48" s="127">
        <f>+IFERROR((SUMIFS(BD_Detalhe!$AF:$AF,BD_Detalhe!$AE:$AE,'Mapa SAP'!$B48,BD_Detalhe!$T:$T,'Mapa SAP'!U$7))/($C48*U$5*IFERROR(LOOKUP(2,1/((Table2[[CT]:[CT]]=U$7)*(Table2[[CC]:[CC]]=U$3)*($B48&gt;=Table2[[DE]:[DE]])*($B48&lt;=Table2[[ATÉ]:[ATÉ]])),Table2[[N.º TURNOS]:[N.º TURNOS]]),U$4)*U$6),"-")</f>
        <v>3.103718199608611E-2</v>
      </c>
      <c r="V48" s="127">
        <f>+IFERROR((SUMIFS(BD_Detalhe!$AF:$AF,BD_Detalhe!$AE:$AE,'Mapa SAP'!$B48,BD_Detalhe!$T:$T,'Mapa SAP'!V$7))/($C48*V$5*IFERROR(LOOKUP(2,1/((Table2[[CT]:[CT]]=V$7)*(Table2[[CC]:[CC]]=V$3)*($B48&gt;=Table2[[DE]:[DE]])*($B48&lt;=Table2[[ATÉ]:[ATÉ]])),Table2[[N.º TURNOS]:[N.º TURNOS]]),V$4)*V$6),"-")</f>
        <v>1.4335787671232874</v>
      </c>
      <c r="W48" s="127" t="str">
        <f>+IFERROR((SUMIFS(BD_Detalhe!$AF:$AF,BD_Detalhe!$AE:$AE,'Mapa SAP'!$B48,BD_Detalhe!$T:$T,'Mapa SAP'!W$7))/($C48*W$5*IFERROR(LOOKUP(2,1/((Table2[[CT]:[CT]]=W$7)*(Table2[[CC]:[CC]]=W$3)*($B48&gt;=Table2[[DE]:[DE]])*($B48&lt;=Table2[[ATÉ]:[ATÉ]])),Table2[[N.º TURNOS]:[N.º TURNOS]]),W$4)*W$6),"-")</f>
        <v>-</v>
      </c>
      <c r="X48" s="127">
        <f>+IFERROR((SUMIFS(BD_Detalhe!$AF:$AF,BD_Detalhe!$AE:$AE,'Mapa SAP'!$B48,BD_Detalhe!$T:$T,'Mapa SAP'!X$7))/($C48*X$5*IFERROR(LOOKUP(2,1/((Table2[[CT]:[CT]]=X$7)*(Table2[[CC]:[CC]]=X$3)*($B48&gt;=Table2[[DE]:[DE]])*($B48&lt;=Table2[[ATÉ]:[ATÉ]])),Table2[[N.º TURNOS]:[N.º TURNOS]]),X$4)*X$6),"-")</f>
        <v>0.39221135029354215</v>
      </c>
      <c r="Y48" s="127">
        <f>+IFERROR((SUMIFS(BD_Detalhe!$AF:$AF,BD_Detalhe!$AE:$AE,'Mapa SAP'!$B48,BD_Detalhe!$T:$T,'Mapa SAP'!Y$7))/($C48*Y$5*IFERROR(LOOKUP(2,1/((Table2[[CT]:[CT]]=Y$7)*(Table2[[CC]:[CC]]=Y$3)*($B48&gt;=Table2[[DE]:[DE]])*($B48&lt;=Table2[[ATÉ]:[ATÉ]])),Table2[[N.º TURNOS]:[N.º TURNOS]]),Y$4)*Y$6),"-")</f>
        <v>3.7978082191780826</v>
      </c>
      <c r="Z48" s="127" t="str">
        <f>+IFERROR((SUMIFS(BD_Detalhe!$AF:$AF,BD_Detalhe!$AE:$AE,'Mapa SAP'!$B48,BD_Detalhe!$T:$T,'Mapa SAP'!Z$7))/($C48*Z$5*IFERROR(LOOKUP(2,1/((Table2[[CT]:[CT]]=Z$7)*(Table2[[CC]:[CC]]=Z$3)*($B48&gt;=Table2[[DE]:[DE]])*($B48&lt;=Table2[[ATÉ]:[ATÉ]])),Table2[[N.º TURNOS]:[N.º TURNOS]]),Z$4)*Z$6),"-")</f>
        <v>-</v>
      </c>
      <c r="AA48" s="127">
        <f>+IFERROR((SUMIFS(BD_Detalhe!$AF:$AF,BD_Detalhe!$AE:$AE,'Mapa SAP'!$B48,BD_Detalhe!$T:$T,'Mapa SAP'!AA$7))/($C48*AA$5*IFERROR(LOOKUP(2,1/((Table2[[CT]:[CT]]=AA$7)*(Table2[[CC]:[CC]]=AA$3)*($B48&gt;=Table2[[DE]:[DE]])*($B48&lt;=Table2[[ATÉ]:[ATÉ]])),Table2[[N.º TURNOS]:[N.º TURNOS]]),AA$4)*AA$6),"-")</f>
        <v>0</v>
      </c>
      <c r="AB48" s="127">
        <f>+IFERROR((SUMIFS(BD_Detalhe!$AF:$AF,BD_Detalhe!$AE:$AE,'Mapa SAP'!$B48,BD_Detalhe!$T:$T,'Mapa SAP'!AB$7))/($C48*AB$5*IFERROR(LOOKUP(2,1/((Table2[[CT]:[CT]]=AB$7)*(Table2[[CC]:[CC]]=AB$3)*($B48&gt;=Table2[[DE]:[DE]])*($B48&lt;=Table2[[ATÉ]:[ATÉ]])),Table2[[N.º TURNOS]:[N.º TURNOS]]),AB$4)*AB$6),"-")</f>
        <v>1.1130136986301369</v>
      </c>
      <c r="AC48" s="127" t="str">
        <f>+IFERROR((SUMIFS(BD_Detalhe!$AF:$AF,BD_Detalhe!$AE:$AE,'Mapa SAP'!$B48,BD_Detalhe!$T:$T,'Mapa SAP'!AC$7))/($C48*AC$5*IFERROR(LOOKUP(2,1/((Table2[[CT]:[CT]]=AC$7)*(Table2[[CC]:[CC]]=AC$3)*($B48&gt;=Table2[[DE]:[DE]])*($B48&lt;=Table2[[ATÉ]:[ATÉ]])),Table2[[N.º TURNOS]:[N.º TURNOS]]),AC$4)*AC$6),"-")</f>
        <v>-</v>
      </c>
      <c r="AD48" s="127" t="str">
        <f>+IFERROR((SUMIFS(BD_Detalhe!$AF:$AF,BD_Detalhe!$AE:$AE,'Mapa SAP'!$B48,BD_Detalhe!$T:$T,'Mapa SAP'!AD$7))/($C48*AD$5*IFERROR(LOOKUP(2,1/((Table2[[CT]:[CT]]=AD$7)*(Table2[[CC]:[CC]]=AD$3)*($B48&gt;=Table2[[DE]:[DE]])*($B48&lt;=Table2[[ATÉ]:[ATÉ]])),Table2[[N.º TURNOS]:[N.º TURNOS]]),AD$4)*AD$6),"-")</f>
        <v>-</v>
      </c>
      <c r="AE48" s="127">
        <f>+IFERROR((SUMIFS(BD_Detalhe!$AF:$AF,BD_Detalhe!$AE:$AE,'Mapa SAP'!$B48,BD_Detalhe!$T:$T,'Mapa SAP'!AE$7))/($C48*AE$5*IFERROR(LOOKUP(2,1/((Table2[[CT]:[CT]]=AE$7)*(Table2[[CC]:[CC]]=AE$3)*($B48&gt;=Table2[[DE]:[DE]])*($B48&lt;=Table2[[ATÉ]:[ATÉ]])),Table2[[N.º TURNOS]:[N.º TURNOS]]),AE$4)*AE$6),"-")</f>
        <v>0</v>
      </c>
      <c r="AF48" s="127">
        <f>+IFERROR((SUMIFS(BD_Detalhe!$AF:$AF,BD_Detalhe!$AE:$AE,'Mapa SAP'!$B48,BD_Detalhe!$T:$T,'Mapa SAP'!AF$7))/($C48*AF$5*IFERROR(LOOKUP(2,1/((Table2[[CT]:[CT]]=AF$7)*(Table2[[CC]:[CC]]=AF$3)*($B48&gt;=Table2[[DE]:[DE]])*($B48&lt;=Table2[[ATÉ]:[ATÉ]])),Table2[[N.º TURNOS]:[N.º TURNOS]]),AF$4)*AF$6),"-")</f>
        <v>0.56020715001670573</v>
      </c>
      <c r="AG48" s="127">
        <f>+IFERROR((SUMIFS(BD_Detalhe!$AF:$AF,BD_Detalhe!$AE:$AE,'Mapa SAP'!$B48,BD_Detalhe!$T:$T,'Mapa SAP'!AG$7))/($C48*AG$5*IFERROR(LOOKUP(2,1/((Table2[[CT]:[CT]]=AG$7)*(Table2[[CC]:[CC]]=AG$3)*($B48&gt;=Table2[[DE]:[DE]])*($B48&lt;=Table2[[ATÉ]:[ATÉ]])),Table2[[N.º TURNOS]:[N.º TURNOS]]),AG$4)*AG$6),"-")</f>
        <v>0</v>
      </c>
      <c r="AH48" s="127">
        <f>+IFERROR((SUMIFS(BD_Detalhe!$AF:$AF,BD_Detalhe!$AE:$AE,'Mapa SAP'!$B48,BD_Detalhe!$T:$T,'Mapa SAP'!AH$7))/($C48*AH$5*IFERROR(LOOKUP(2,1/((Table2[[CT]:[CT]]=AH$7)*(Table2[[CC]:[CC]]=AH$3)*($B48&gt;=Table2[[DE]:[DE]])*($B48&lt;=Table2[[ATÉ]:[ATÉ]])),Table2[[N.º TURNOS]:[N.º TURNOS]]),AH$4)*AH$6),"-")</f>
        <v>3.2670841487279838</v>
      </c>
      <c r="AI48" s="127" cm="1">
        <f t="array" ref="AI48">+IFERROR((SUMIFS(BD_Detalhe!$AJ:$AJ,BD_Detalhe!$AE:$AE,'Mapa SAP'!$B48,BD_Detalhe!$T:$T,'Mapa SAP'!AH$7, BD_Detalhe!F:F,"&lt;&gt;JT*"))/($C48*AI$5*IFERROR(LOOKUP(2,1/((Table2[[CT]:[CT]]=AI$7)*(Table2[[CC]:[CC]]=AI$3)*($B48&gt;=Table2[[DE]:[DE]])*($B48&lt;=Table2[[ATÉ]:[ATÉ]])),Table2[[N.º TURNOS]:[N.º TURNOS]]),AI$4)*AI$6),"-")</f>
        <v>1.074187866927593</v>
      </c>
      <c r="AJ48" s="127">
        <f>+IFERROR((SUMIFS(BD_Detalhe!$AF:$AF,BD_Detalhe!$AE:$AE,'Mapa SAP'!$B48,BD_Detalhe!$T:$T,'Mapa SAP'!AJ$7))/($C48*AJ$5*IFERROR(LOOKUP(2,1/((Table2[[CT]:[CT]]=AJ$7)*(Table2[[CC]:[CC]]=AJ$3)*($B48&gt;=Table2[[DE]:[DE]])*($B48&lt;=Table2[[ATÉ]:[ATÉ]])),Table2[[N.º TURNOS]:[N.º TURNOS]]),AJ$4)*AJ$6),"-")</f>
        <v>0</v>
      </c>
      <c r="AK48" s="127">
        <f>+IFERROR((SUMIFS(BD_Detalhe!$AF:$AF,BD_Detalhe!$AE:$AE,'Mapa SAP'!$B48,BD_Detalhe!$T:$T,'Mapa SAP'!AK$7))/($C48*AK$5*IFERROR(LOOKUP(2,1/((Table2[[CT]:[CT]]=AK$7)*(Table2[[CC]:[CC]]=AK$3)*($B48&gt;=Table2[[DE]:[DE]])*($B48&lt;=Table2[[ATÉ]:[ATÉ]])),Table2[[N.º TURNOS]:[N.º TURNOS]]),AK$4)*AK$6),"-")</f>
        <v>4.7602739726027394E-3</v>
      </c>
      <c r="AL48" s="127">
        <f>+IFERROR((SUMIFS(BD_Detalhe!$AF:$AF,BD_Detalhe!$AE:$AE,'Mapa SAP'!$B48,BD_Detalhe!$T:$T,'Mapa SAP'!AL$7))/($C48*AL$5*IFERROR(LOOKUP(2,1/((Table2[[CT]:[CT]]=AL$7)*(Table2[[CC]:[CC]]=AL$3)*($B48&gt;=Table2[[DE]:[DE]])*($B48&lt;=Table2[[ATÉ]:[ATÉ]])),Table2[[N.º TURNOS]:[N.º TURNOS]]),AL$4)*AL$6),"-")</f>
        <v>1.429822425164891</v>
      </c>
      <c r="AM48" s="127">
        <f>+IFERROR((SUMIFS(BD_Detalhe!$AF:$AF,BD_Detalhe!$AE:$AE,'Mapa SAP'!$B48,BD_Detalhe!$T:$T,'Mapa SAP'!AM$7))/($C48*AM$5*IFERROR(LOOKUP(2,1/((Table2[[CT]:[CT]]=AM$7)*(Table2[[CC]:[CC]]=AM$3)*($B48&gt;=Table2[[DE]:[DE]])*($B48&lt;=Table2[[ATÉ]:[ATÉ]])),Table2[[N.º TURNOS]:[N.º TURNOS]]),AM$4)*AM$6),"-")</f>
        <v>0.6680976299195478</v>
      </c>
      <c r="AN48" s="127">
        <f>+IFERROR((SUMIFS(BD_Detalhe!$AF:$AF,BD_Detalhe!$AE:$AE,'Mapa SAP'!$B48,BD_Detalhe!$T:$T,'Mapa SAP'!AN$7))/($C48*AN$5*IFERROR(LOOKUP(2,1/((Table2[[CT]:[CT]]=AN$7)*(Table2[[CC]:[CC]]=AN$3)*($B48&gt;=Table2[[DE]:[DE]])*($B48&lt;=Table2[[ATÉ]:[ATÉ]])),Table2[[N.º TURNOS]:[N.º TURNOS]]),AN$4)*AN$6),"-")</f>
        <v>0</v>
      </c>
      <c r="AO48" s="83" t="str">
        <f>+IFERROR((SUMIFS(BD_Detalhe!$AF:$AF,BD_Detalhe!AD:AD,'Mapa SAP'!$B48,BD_Detalhe!$T:$T,'Mapa SAP'!AO$7, BD_Detalhe!$AN:$AN,"1"))/(#REF!*5/$C48),"-")</f>
        <v>-</v>
      </c>
      <c r="AP48" s="50">
        <f>+IFERROR((SUMIFS(BD_Detalhe!$AF:$AF,BD_Detalhe!AE:AE,'Mapa SAP'!$B48,BD_Detalhe!$T:$T,'Mapa SAP'!AO$7, BD_Detalhe!$AN:$AN,"&gt;0", BD_Detalhe!AO:AO, "Sem impressão")),"-")</f>
        <v>109.864</v>
      </c>
      <c r="AQ48" s="50">
        <f>+IFERROR((SUMIFS(BD_Detalhe!$AF:$AF,BD_Detalhe!AE:AE,'Mapa SAP'!$B48,BD_Detalhe!$T:$T,'Mapa SAP'!AO$7, BD_Detalhe!$AN:$AN,"&gt;0", BD_Detalhe!AO:AO, "Com impressão")),"-")</f>
        <v>86.893000000000001</v>
      </c>
      <c r="AR48" s="84">
        <f t="shared" si="5"/>
        <v>196.75700000000001</v>
      </c>
    </row>
    <row r="49" spans="2:44" x14ac:dyDescent="0.2">
      <c r="B49" s="33">
        <v>42</v>
      </c>
      <c r="C49" s="34">
        <v>5</v>
      </c>
      <c r="D49" s="127">
        <f>+IFERROR((SUMIFS(BD_Detalhe!$AF:$AF,BD_Detalhe!$AE:$AE,'Mapa SAP'!$B49,BD_Detalhe!$T:$T,'Mapa SAP'!D$7))/($C49*D$5*IFERROR(LOOKUP(2,1/((Table2[[CT]:[CT]]=D$7)*(Table2[[CC]:[CC]]=D$3)*($B49&gt;=Table2[[DE]:[DE]])*($B49&lt;=Table2[[ATÉ]:[ATÉ]])),Table2[[N.º TURNOS]:[N.º TURNOS]]),D$4)*D$6),"-")</f>
        <v>0.16101761252446184</v>
      </c>
      <c r="E49" s="127">
        <f>+IFERROR((SUMIFS(BD_Detalhe!$AF:$AF,BD_Detalhe!$AE:$AE,'Mapa SAP'!$B49,BD_Detalhe!$T:$T,'Mapa SAP'!E$7))/($C49*E$5*IFERROR(LOOKUP(2,1/((Table2[[CT]:[CT]]=E$7)*(Table2[[CC]:[CC]]=E$3)*($B49&gt;=Table2[[DE]:[DE]])*($B49&lt;=Table2[[ATÉ]:[ATÉ]])),Table2[[N.º TURNOS]:[N.º TURNOS]]),E$4)*E$6),"-")</f>
        <v>8.1495433789954316E-2</v>
      </c>
      <c r="F49" s="127">
        <f>+IFERROR((SUMIFS(BD_Detalhe!$AF:$AF,BD_Detalhe!$AE:$AE,'Mapa SAP'!$B49,BD_Detalhe!$T:$T,'Mapa SAP'!F$7))/($C49*F$5*IFERROR(LOOKUP(2,1/((Table2[[CT]:[CT]]=F$7)*(Table2[[CC]:[CC]]=F$3)*($B49&gt;=Table2[[DE]:[DE]])*($B49&lt;=Table2[[ATÉ]:[ATÉ]])),Table2[[N.º TURNOS]:[N.º TURNOS]]),F$4)*F$6),"-")</f>
        <v>0.28757338551859102</v>
      </c>
      <c r="G49" s="127">
        <f>+IFERROR((SUMIFS(BD_Detalhe!$AF:$AF,BD_Detalhe!$AE:$AE,'Mapa SAP'!$B49,BD_Detalhe!$T:$T,'Mapa SAP'!G$7))/($C49*G$5*IFERROR(LOOKUP(2,1/((Table2[[CT]:[CT]]=G$7)*(Table2[[CC]:[CC]]=G$3)*($B49&gt;=Table2[[DE]:[DE]])*($B49&lt;=Table2[[ATÉ]:[ATÉ]])),Table2[[N.º TURNOS]:[N.º TURNOS]]),G$4)*G$6),"-")</f>
        <v>0.60919607843137247</v>
      </c>
      <c r="H49" s="127" cm="1">
        <f t="array" ref="H49">+IFERROR((SUMIFS(BD_Detalhe!$AJ:$AJ,BD_Detalhe!$AE:$AE,'Mapa SAP'!$B49,BD_Detalhe!$T:$T,$H$7, BD_Detalhe!F:F,"&lt;&gt;MB*"))/($C49*H$5*IFERROR(LOOKUP(2,1/((Table2[[CT]:[CT]]=H$7)*(Table2[[CC]:[CC]]=H$3)*($B49&gt;=Table2[[DE]:[DE]])*($B49&lt;=Table2[[ATÉ]:[ATÉ]])),Table2[[N.º TURNOS]:[N.º TURNOS]]),H$4)*H$6),"-")</f>
        <v>0.28861056751467717</v>
      </c>
      <c r="I49" s="127">
        <f>+IFERROR((SUMIFS(BD_Detalhe!$AF:$AF,BD_Detalhe!$AE:$AE,'Mapa SAP'!$B49,BD_Detalhe!$T:$T,'Mapa SAP'!I$7))/($C49*I$5*IFERROR(LOOKUP(2,1/((Table2[[CT]:[CT]]=I$7)*(Table2[[CC]:[CC]]=I$3)*($B49&gt;=Table2[[DE]:[DE]])*($B49&lt;=Table2[[ATÉ]:[ATÉ]])),Table2[[N.º TURNOS]:[N.º TURNOS]]),I$4)*I$6),"-")</f>
        <v>0.14504431909750201</v>
      </c>
      <c r="J49" s="127">
        <f>+IFERROR((SUMIFS(BD_Detalhe!$AF:$AF,BD_Detalhe!$AE:$AE,'Mapa SAP'!$B49,BD_Detalhe!$T:$T,'Mapa SAP'!J$7))/($C49*J$5*IFERROR(LOOKUP(2,1/((Table2[[CT]:[CT]]=J$7)*(Table2[[CC]:[CC]]=J$3)*($B49&gt;=Table2[[DE]:[DE]])*($B49&lt;=Table2[[ATÉ]:[ATÉ]])),Table2[[N.º TURNOS]:[N.º TURNOS]]),J$4)*J$6),"-")</f>
        <v>0.50070910556003223</v>
      </c>
      <c r="K49" s="127" t="str">
        <f>+IFERROR((SUMIFS(BD_Detalhe!$AF:$AF,BD_Detalhe!$AE:$AE,'Mapa SAP'!$B49,BD_Detalhe!$T:$T,'Mapa SAP'!K$7))/($C49*K$5*IFERROR(LOOKUP(2,1/((Table2[[CT]:[CT]]=K$7)*(Table2[[CC]:[CC]]=K$3)*($B49&gt;=Table2[[DE]:[DE]])*($B49&lt;=Table2[[ATÉ]:[ATÉ]])),Table2[[N.º TURNOS]:[N.º TURNOS]]),K$4)*K$6),"-")</f>
        <v>-</v>
      </c>
      <c r="L49" s="127">
        <f>+IFERROR((SUMIFS(BD_Detalhe!$AF:$AF,BD_Detalhe!$AE:$AE,'Mapa SAP'!$B49,BD_Detalhe!$T:$T,'Mapa SAP'!L$7))/($C49*L$5*IFERROR(LOOKUP(2,1/((Table2[[CT]:[CT]]=L$7)*(Table2[[CC]:[CC]]=L$3)*($B49&gt;=Table2[[DE]:[DE]])*($B49&lt;=Table2[[ATÉ]:[ATÉ]])),Table2[[N.º TURNOS]:[N.º TURNOS]]),L$4)*L$6),"-")</f>
        <v>0</v>
      </c>
      <c r="M49" s="127">
        <f>+IFERROR((SUMIFS(BD_Detalhe!$AF:$AF,BD_Detalhe!$AE:$AE,'Mapa SAP'!$B49,BD_Detalhe!$T:$T,'Mapa SAP'!M$7))/($C49*M$5*IFERROR(LOOKUP(2,1/((Table2[[CT]:[CT]]=M$7)*(Table2[[CC]:[CC]]=M$3)*($B49&gt;=Table2[[DE]:[DE]])*($B49&lt;=Table2[[ATÉ]:[ATÉ]])),Table2[[N.º TURNOS]:[N.º TURNOS]]),M$4)*M$6),"-")</f>
        <v>9.2563600782778876E-3</v>
      </c>
      <c r="N49" s="127">
        <f>+IFERROR((SUMIFS(BD_Detalhe!$AF:$AF,BD_Detalhe!$AE:$AE,'Mapa SAP'!$B49,BD_Detalhe!$T:$T,'Mapa SAP'!N$7))/($C49*N$5*IFERROR(LOOKUP(2,1/((Table2[[CT]:[CT]]=N$7)*(Table2[[CC]:[CC]]=N$3)*($B49&gt;=Table2[[DE]:[DE]])*($B49&lt;=Table2[[ATÉ]:[ATÉ]])),Table2[[N.º TURNOS]:[N.º TURNOS]]),N$4)*N$6),"-")</f>
        <v>0.41932843301035749</v>
      </c>
      <c r="O49" s="127">
        <f>+IFERROR((SUMIFS(BD_Detalhe!$AF:$AF,BD_Detalhe!$AE:$AE,'Mapa SAP'!$B49,BD_Detalhe!$T:$T,'Mapa SAP'!O$7))/($C49*O$5*IFERROR(LOOKUP(2,1/((Table2[[CT]:[CT]]=O$7)*(Table2[[CC]:[CC]]=O$3)*($B49&gt;=Table2[[DE]:[DE]])*($B49&lt;=Table2[[ATÉ]:[ATÉ]])),Table2[[N.º TURNOS]:[N.º TURNOS]]),O$4)*O$6),"-")</f>
        <v>0</v>
      </c>
      <c r="P49" s="127">
        <f>+IFERROR((SUMIFS(BD_Detalhe!$AF:$AF,BD_Detalhe!$AE:$AE,'Mapa SAP'!$B49,BD_Detalhe!$T:$T,'Mapa SAP'!P$7))/($C49*P$5*IFERROR(LOOKUP(2,1/((Table2[[CT]:[CT]]=P$7)*(Table2[[CC]:[CC]]=P$3)*($B49&gt;=Table2[[DE]:[DE]])*($B49&lt;=Table2[[ATÉ]:[ATÉ]])),Table2[[N.º TURNOS]:[N.º TURNOS]]),P$4)*P$6),"-")</f>
        <v>0.82191780821917815</v>
      </c>
      <c r="Q49" s="127">
        <f>+IFERROR((SUMIFS(BD_Detalhe!$AF:$AF,BD_Detalhe!$AE:$AE,'Mapa SAP'!$B49,BD_Detalhe!$T:$T,'Mapa SAP'!Q$7))/($C49*Q$5*IFERROR(LOOKUP(2,1/((Table2[[CT]:[CT]]=Q$7)*(Table2[[CC]:[CC]]=Q$3)*($B49&gt;=Table2[[DE]:[DE]])*($B49&lt;=Table2[[ATÉ]:[ATÉ]])),Table2[[N.º TURNOS]:[N.º TURNOS]]),Q$4)*Q$6),"-")</f>
        <v>1.2328767123287673E-2</v>
      </c>
      <c r="R49" s="127">
        <f>+IFERROR((SUMIFS(BD_Detalhe!$AF:$AF,BD_Detalhe!$AE:$AE,'Mapa SAP'!$B49,BD_Detalhe!$T:$T,'Mapa SAP'!R$7))/($C49*R$5*IFERROR(LOOKUP(2,1/((Table2[[CT]:[CT]]=R$7)*(Table2[[CC]:[CC]]=R$3)*($B49&gt;=Table2[[DE]:[DE]])*($B49&lt;=Table2[[ATÉ]:[ATÉ]])),Table2[[N.º TURNOS]:[N.º TURNOS]]),R$4)*R$6),"-")</f>
        <v>0.29572335449381887</v>
      </c>
      <c r="S49" s="127">
        <f>+IFERROR((SUMIFS(BD_Detalhe!$AF:$AF,BD_Detalhe!$AE:$AE,'Mapa SAP'!$B49,BD_Detalhe!$T:$T,'Mapa SAP'!S$7))/($C49*S$5*IFERROR(LOOKUP(2,1/((Table2[[CT]:[CT]]=S$7)*(Table2[[CC]:[CC]]=S$3)*($B49&gt;=Table2[[DE]:[DE]])*($B49&lt;=Table2[[ATÉ]:[ATÉ]])),Table2[[N.º TURNOS]:[N.º TURNOS]]),S$4)*S$6),"-")</f>
        <v>0</v>
      </c>
      <c r="T49" s="127">
        <f>+IFERROR((SUMIFS(BD_Detalhe!$AF:$AF,BD_Detalhe!$AE:$AE,'Mapa SAP'!$B49,BD_Detalhe!$T:$T,'Mapa SAP'!T$7))/($C49*T$5*IFERROR(LOOKUP(2,1/((Table2[[CT]:[CT]]=T$7)*(Table2[[CC]:[CC]]=T$3)*($B49&gt;=Table2[[DE]:[DE]])*($B49&lt;=Table2[[ATÉ]:[ATÉ]])),Table2[[N.º TURNOS]:[N.º TURNOS]]),T$4)*T$6),"-")</f>
        <v>0</v>
      </c>
      <c r="U49" s="127">
        <f>+IFERROR((SUMIFS(BD_Detalhe!$AF:$AF,BD_Detalhe!$AE:$AE,'Mapa SAP'!$B49,BD_Detalhe!$T:$T,'Mapa SAP'!U$7))/($C49*U$5*IFERROR(LOOKUP(2,1/((Table2[[CT]:[CT]]=U$7)*(Table2[[CC]:[CC]]=U$3)*($B49&gt;=Table2[[DE]:[DE]])*($B49&lt;=Table2[[ATÉ]:[ATÉ]])),Table2[[N.º TURNOS]:[N.º TURNOS]]),U$4)*U$6),"-")</f>
        <v>0</v>
      </c>
      <c r="V49" s="127">
        <f>+IFERROR((SUMIFS(BD_Detalhe!$AF:$AF,BD_Detalhe!$AE:$AE,'Mapa SAP'!$B49,BD_Detalhe!$T:$T,'Mapa SAP'!V$7))/($C49*V$5*IFERROR(LOOKUP(2,1/((Table2[[CT]:[CT]]=V$7)*(Table2[[CC]:[CC]]=V$3)*($B49&gt;=Table2[[DE]:[DE]])*($B49&lt;=Table2[[ATÉ]:[ATÉ]])),Table2[[N.º TURNOS]:[N.º TURNOS]]),V$4)*V$6),"-")</f>
        <v>0.96683219178082169</v>
      </c>
      <c r="W49" s="127" t="str">
        <f>+IFERROR((SUMIFS(BD_Detalhe!$AF:$AF,BD_Detalhe!$AE:$AE,'Mapa SAP'!$B49,BD_Detalhe!$T:$T,'Mapa SAP'!W$7))/($C49*W$5*IFERROR(LOOKUP(2,1/((Table2[[CT]:[CT]]=W$7)*(Table2[[CC]:[CC]]=W$3)*($B49&gt;=Table2[[DE]:[DE]])*($B49&lt;=Table2[[ATÉ]:[ATÉ]])),Table2[[N.º TURNOS]:[N.º TURNOS]]),W$4)*W$6),"-")</f>
        <v>-</v>
      </c>
      <c r="X49" s="127">
        <f>+IFERROR((SUMIFS(BD_Detalhe!$AF:$AF,BD_Detalhe!$AE:$AE,'Mapa SAP'!$B49,BD_Detalhe!$T:$T,'Mapa SAP'!X$7))/($C49*X$5*IFERROR(LOOKUP(2,1/((Table2[[CT]:[CT]]=X$7)*(Table2[[CC]:[CC]]=X$3)*($B49&gt;=Table2[[DE]:[DE]])*($B49&lt;=Table2[[ATÉ]:[ATÉ]])),Table2[[N.º TURNOS]:[N.º TURNOS]]),X$4)*X$6),"-")</f>
        <v>0.87994129158512724</v>
      </c>
      <c r="Y49" s="127">
        <f>+IFERROR((SUMIFS(BD_Detalhe!$AF:$AF,BD_Detalhe!$AE:$AE,'Mapa SAP'!$B49,BD_Detalhe!$T:$T,'Mapa SAP'!Y$7))/($C49*Y$5*IFERROR(LOOKUP(2,1/((Table2[[CT]:[CT]]=Y$7)*(Table2[[CC]:[CC]]=Y$3)*($B49&gt;=Table2[[DE]:[DE]])*($B49&lt;=Table2[[ATÉ]:[ATÉ]])),Table2[[N.º TURNOS]:[N.º TURNOS]]),Y$4)*Y$6),"-")</f>
        <v>2.7616438356164386</v>
      </c>
      <c r="Z49" s="127" t="str">
        <f>+IFERROR((SUMIFS(BD_Detalhe!$AF:$AF,BD_Detalhe!$AE:$AE,'Mapa SAP'!$B49,BD_Detalhe!$T:$T,'Mapa SAP'!Z$7))/($C49*Z$5*IFERROR(LOOKUP(2,1/((Table2[[CT]:[CT]]=Z$7)*(Table2[[CC]:[CC]]=Z$3)*($B49&gt;=Table2[[DE]:[DE]])*($B49&lt;=Table2[[ATÉ]:[ATÉ]])),Table2[[N.º TURNOS]:[N.º TURNOS]]),Z$4)*Z$6),"-")</f>
        <v>-</v>
      </c>
      <c r="AA49" s="127">
        <f>+IFERROR((SUMIFS(BD_Detalhe!$AF:$AF,BD_Detalhe!$AE:$AE,'Mapa SAP'!$B49,BD_Detalhe!$T:$T,'Mapa SAP'!AA$7))/($C49*AA$5*IFERROR(LOOKUP(2,1/((Table2[[CT]:[CT]]=AA$7)*(Table2[[CC]:[CC]]=AA$3)*($B49&gt;=Table2[[DE]:[DE]])*($B49&lt;=Table2[[ATÉ]:[ATÉ]])),Table2[[N.º TURNOS]:[N.º TURNOS]]),AA$4)*AA$6),"-")</f>
        <v>0</v>
      </c>
      <c r="AB49" s="127">
        <f>+IFERROR((SUMIFS(BD_Detalhe!$AF:$AF,BD_Detalhe!$AE:$AE,'Mapa SAP'!$B49,BD_Detalhe!$T:$T,'Mapa SAP'!AB$7))/($C49*AB$5*IFERROR(LOOKUP(2,1/((Table2[[CT]:[CT]]=AB$7)*(Table2[[CC]:[CC]]=AB$3)*($B49&gt;=Table2[[DE]:[DE]])*($B49&lt;=Table2[[ATÉ]:[ATÉ]])),Table2[[N.º TURNOS]:[N.º TURNOS]]),AB$4)*AB$6),"-")</f>
        <v>0.71789383561643827</v>
      </c>
      <c r="AC49" s="127" t="str">
        <f>+IFERROR((SUMIFS(BD_Detalhe!$AF:$AF,BD_Detalhe!$AE:$AE,'Mapa SAP'!$B49,BD_Detalhe!$T:$T,'Mapa SAP'!AC$7))/($C49*AC$5*IFERROR(LOOKUP(2,1/((Table2[[CT]:[CT]]=AC$7)*(Table2[[CC]:[CC]]=AC$3)*($B49&gt;=Table2[[DE]:[DE]])*($B49&lt;=Table2[[ATÉ]:[ATÉ]])),Table2[[N.º TURNOS]:[N.º TURNOS]]),AC$4)*AC$6),"-")</f>
        <v>-</v>
      </c>
      <c r="AD49" s="127" t="str">
        <f>+IFERROR((SUMIFS(BD_Detalhe!$AF:$AF,BD_Detalhe!$AE:$AE,'Mapa SAP'!$B49,BD_Detalhe!$T:$T,'Mapa SAP'!AD$7))/($C49*AD$5*IFERROR(LOOKUP(2,1/((Table2[[CT]:[CT]]=AD$7)*(Table2[[CC]:[CC]]=AD$3)*($B49&gt;=Table2[[DE]:[DE]])*($B49&lt;=Table2[[ATÉ]:[ATÉ]])),Table2[[N.º TURNOS]:[N.º TURNOS]]),AD$4)*AD$6),"-")</f>
        <v>-</v>
      </c>
      <c r="AE49" s="127">
        <f>+IFERROR((SUMIFS(BD_Detalhe!$AF:$AF,BD_Detalhe!$AE:$AE,'Mapa SAP'!$B49,BD_Detalhe!$T:$T,'Mapa SAP'!AE$7))/($C49*AE$5*IFERROR(LOOKUP(2,1/((Table2[[CT]:[CT]]=AE$7)*(Table2[[CC]:[CC]]=AE$3)*($B49&gt;=Table2[[DE]:[DE]])*($B49&lt;=Table2[[ATÉ]:[ATÉ]])),Table2[[N.º TURNOS]:[N.º TURNOS]]),AE$4)*AE$6),"-")</f>
        <v>9.1324200913242004E-3</v>
      </c>
      <c r="AF49" s="127">
        <f>+IFERROR((SUMIFS(BD_Detalhe!$AF:$AF,BD_Detalhe!$AE:$AE,'Mapa SAP'!$B49,BD_Detalhe!$T:$T,'Mapa SAP'!AF$7))/($C49*AF$5*IFERROR(LOOKUP(2,1/((Table2[[CT]:[CT]]=AF$7)*(Table2[[CC]:[CC]]=AF$3)*($B49&gt;=Table2[[DE]:[DE]])*($B49&lt;=Table2[[ATÉ]:[ATÉ]])),Table2[[N.º TURNOS]:[N.º TURNOS]]),AF$4)*AF$6),"-")</f>
        <v>0.34246575342465752</v>
      </c>
      <c r="AG49" s="127">
        <f>+IFERROR((SUMIFS(BD_Detalhe!$AF:$AF,BD_Detalhe!$AE:$AE,'Mapa SAP'!$B49,BD_Detalhe!$T:$T,'Mapa SAP'!AG$7))/($C49*AG$5*IFERROR(LOOKUP(2,1/((Table2[[CT]:[CT]]=AG$7)*(Table2[[CC]:[CC]]=AG$3)*($B49&gt;=Table2[[DE]:[DE]])*($B49&lt;=Table2[[ATÉ]:[ATÉ]])),Table2[[N.º TURNOS]:[N.º TURNOS]]),AG$4)*AG$6),"-")</f>
        <v>0</v>
      </c>
      <c r="AH49" s="127">
        <f>+IFERROR((SUMIFS(BD_Detalhe!$AF:$AF,BD_Detalhe!$AE:$AE,'Mapa SAP'!$B49,BD_Detalhe!$T:$T,'Mapa SAP'!AH$7))/($C49*AH$5*IFERROR(LOOKUP(2,1/((Table2[[CT]:[CT]]=AH$7)*(Table2[[CC]:[CC]]=AH$3)*($B49&gt;=Table2[[DE]:[DE]])*($B49&lt;=Table2[[ATÉ]:[ATÉ]])),Table2[[N.º TURNOS]:[N.º TURNOS]]),AH$4)*AH$6),"-")</f>
        <v>1.036242661448141</v>
      </c>
      <c r="AI49" s="127" cm="1">
        <f t="array" ref="AI49">+IFERROR((SUMIFS(BD_Detalhe!$AJ:$AJ,BD_Detalhe!$AE:$AE,'Mapa SAP'!$B49,BD_Detalhe!$T:$T,'Mapa SAP'!AH$7, BD_Detalhe!F:F,"&lt;&gt;JT*"))/($C49*AI$5*IFERROR(LOOKUP(2,1/((Table2[[CT]:[CT]]=AI$7)*(Table2[[CC]:[CC]]=AI$3)*($B49&gt;=Table2[[DE]:[DE]])*($B49&lt;=Table2[[ATÉ]:[ATÉ]])),Table2[[N.º TURNOS]:[N.º TURNOS]]),AI$4)*AI$6),"-")</f>
        <v>0.40140900195694723</v>
      </c>
      <c r="AJ49" s="127">
        <f>+IFERROR((SUMIFS(BD_Detalhe!$AF:$AF,BD_Detalhe!$AE:$AE,'Mapa SAP'!$B49,BD_Detalhe!$T:$T,'Mapa SAP'!AJ$7))/($C49*AJ$5*IFERROR(LOOKUP(2,1/((Table2[[CT]:[CT]]=AJ$7)*(Table2[[CC]:[CC]]=AJ$3)*($B49&gt;=Table2[[DE]:[DE]])*($B49&lt;=Table2[[ATÉ]:[ATÉ]])),Table2[[N.º TURNOS]:[N.º TURNOS]]),AJ$4)*AJ$6),"-")</f>
        <v>1.9569471624266147E-2</v>
      </c>
      <c r="AK49" s="127">
        <f>+IFERROR((SUMIFS(BD_Detalhe!$AF:$AF,BD_Detalhe!$AE:$AE,'Mapa SAP'!$B49,BD_Detalhe!$T:$T,'Mapa SAP'!AK$7))/($C49*AK$5*IFERROR(LOOKUP(2,1/((Table2[[CT]:[CT]]=AK$7)*(Table2[[CC]:[CC]]=AK$3)*($B49&gt;=Table2[[DE]:[DE]])*($B49&lt;=Table2[[ATÉ]:[ATÉ]])),Table2[[N.º TURNOS]:[N.º TURNOS]]),AK$4)*AK$6),"-")</f>
        <v>0</v>
      </c>
      <c r="AL49" s="127">
        <f>+IFERROR((SUMIFS(BD_Detalhe!$AF:$AF,BD_Detalhe!$AE:$AE,'Mapa SAP'!$B49,BD_Detalhe!$T:$T,'Mapa SAP'!AL$7))/($C49*AL$5*IFERROR(LOOKUP(2,1/((Table2[[CT]:[CT]]=AL$7)*(Table2[[CC]:[CC]]=AL$3)*($B49&gt;=Table2[[DE]:[DE]])*($B49&lt;=Table2[[ATÉ]:[ATÉ]])),Table2[[N.º TURNOS]:[N.º TURNOS]]),AL$4)*AL$6),"-")</f>
        <v>0.6163470319634704</v>
      </c>
      <c r="AM49" s="127">
        <f>+IFERROR((SUMIFS(BD_Detalhe!$AF:$AF,BD_Detalhe!$AE:$AE,'Mapa SAP'!$B49,BD_Detalhe!$T:$T,'Mapa SAP'!AM$7))/($C49*AM$5*IFERROR(LOOKUP(2,1/((Table2[[CT]:[CT]]=AM$7)*(Table2[[CC]:[CC]]=AM$3)*($B49&gt;=Table2[[DE]:[DE]])*($B49&lt;=Table2[[ATÉ]:[ATÉ]])),Table2[[N.º TURNOS]:[N.º TURNOS]]),AM$4)*AM$6),"-")</f>
        <v>0.12046749293324636</v>
      </c>
      <c r="AN49" s="127">
        <f>+IFERROR((SUMIFS(BD_Detalhe!$AF:$AF,BD_Detalhe!$AE:$AE,'Mapa SAP'!$B49,BD_Detalhe!$T:$T,'Mapa SAP'!AN$7))/($C49*AN$5*IFERROR(LOOKUP(2,1/((Table2[[CT]:[CT]]=AN$7)*(Table2[[CC]:[CC]]=AN$3)*($B49&gt;=Table2[[DE]:[DE]])*($B49&lt;=Table2[[ATÉ]:[ATÉ]])),Table2[[N.º TURNOS]:[N.º TURNOS]]),AN$4)*AN$6),"-")</f>
        <v>0</v>
      </c>
      <c r="AO49" s="83" t="str">
        <f>+IFERROR((SUMIFS(BD_Detalhe!$AF:$AF,BD_Detalhe!AD:AD,'Mapa SAP'!$B49,BD_Detalhe!$T:$T,'Mapa SAP'!AO$7, BD_Detalhe!$AN:$AN,"1"))/(#REF!*5/$C49),"-")</f>
        <v>-</v>
      </c>
      <c r="AP49" s="50">
        <f>+IFERROR((SUMIFS(BD_Detalhe!$AF:$AF,BD_Detalhe!AE:AE,'Mapa SAP'!$B49,BD_Detalhe!$T:$T,'Mapa SAP'!AO$7, BD_Detalhe!$AN:$AN,"&gt;0", BD_Detalhe!AO:AO, "Sem impressão")),"-")</f>
        <v>69.230999999999995</v>
      </c>
      <c r="AQ49" s="50">
        <f>+IFERROR((SUMIFS(BD_Detalhe!$AF:$AF,BD_Detalhe!AE:AE,'Mapa SAP'!$B49,BD_Detalhe!$T:$T,'Mapa SAP'!AO$7, BD_Detalhe!$AN:$AN,"&gt;0", BD_Detalhe!AO:AO, "Com impressão")),"-")</f>
        <v>1.9289999999999998</v>
      </c>
      <c r="AR49" s="84">
        <f t="shared" si="5"/>
        <v>71.16</v>
      </c>
    </row>
    <row r="50" spans="2:44" x14ac:dyDescent="0.2">
      <c r="B50" s="33">
        <v>43</v>
      </c>
      <c r="C50" s="34">
        <v>5</v>
      </c>
      <c r="D50" s="127">
        <f>+IFERROR((SUMIFS(BD_Detalhe!$AF:$AF,BD_Detalhe!$AE:$AE,'Mapa SAP'!$B50,BD_Detalhe!$T:$T,'Mapa SAP'!D$7))/($C50*D$5*IFERROR(LOOKUP(2,1/((Table2[[CT]:[CT]]=D$7)*(Table2[[CC]:[CC]]=D$3)*($B50&gt;=Table2[[DE]:[DE]])*($B50&lt;=Table2[[ATÉ]:[ATÉ]])),Table2[[N.º TURNOS]:[N.º TURNOS]]),D$4)*D$6),"-")</f>
        <v>0.29185909980430536</v>
      </c>
      <c r="E50" s="127">
        <f>+IFERROR((SUMIFS(BD_Detalhe!$AF:$AF,BD_Detalhe!$AE:$AE,'Mapa SAP'!$B50,BD_Detalhe!$T:$T,'Mapa SAP'!E$7))/($C50*E$5*IFERROR(LOOKUP(2,1/((Table2[[CT]:[CT]]=E$7)*(Table2[[CC]:[CC]]=E$3)*($B50&gt;=Table2[[DE]:[DE]])*($B50&lt;=Table2[[ATÉ]:[ATÉ]])),Table2[[N.º TURNOS]:[N.º TURNOS]]),E$4)*E$6),"-")</f>
        <v>0.39796803652968027</v>
      </c>
      <c r="F50" s="127">
        <f>+IFERROR((SUMIFS(BD_Detalhe!$AF:$AF,BD_Detalhe!$AE:$AE,'Mapa SAP'!$B50,BD_Detalhe!$T:$T,'Mapa SAP'!F$7))/($C50*F$5*IFERROR(LOOKUP(2,1/((Table2[[CT]:[CT]]=F$7)*(Table2[[CC]:[CC]]=F$3)*($B50&gt;=Table2[[DE]:[DE]])*($B50&lt;=Table2[[ATÉ]:[ATÉ]])),Table2[[N.º TURNOS]:[N.º TURNOS]]),F$4)*F$6),"-")</f>
        <v>0.21851272015655582</v>
      </c>
      <c r="G50" s="127">
        <f>+IFERROR((SUMIFS(BD_Detalhe!$AF:$AF,BD_Detalhe!$AE:$AE,'Mapa SAP'!$B50,BD_Detalhe!$T:$T,'Mapa SAP'!G$7))/($C50*G$5*IFERROR(LOOKUP(2,1/((Table2[[CT]:[CT]]=G$7)*(Table2[[CC]:[CC]]=G$3)*($B50&gt;=Table2[[DE]:[DE]])*($B50&lt;=Table2[[ATÉ]:[ATÉ]])),Table2[[N.º TURNOS]:[N.º TURNOS]]),G$4)*G$6),"-")</f>
        <v>0.39309803921568631</v>
      </c>
      <c r="H50" s="127" cm="1">
        <f t="array" ref="H50">+IFERROR((SUMIFS(BD_Detalhe!$AJ:$AJ,BD_Detalhe!$AE:$AE,'Mapa SAP'!$B50,BD_Detalhe!$T:$T,$H$7, BD_Detalhe!F:F,"&lt;&gt;MB*"))/($C50*H$5*IFERROR(LOOKUP(2,1/((Table2[[CT]:[CT]]=H$7)*(Table2[[CC]:[CC]]=H$3)*($B50&gt;=Table2[[DE]:[DE]])*($B50&lt;=Table2[[ATÉ]:[ATÉ]])),Table2[[N.º TURNOS]:[N.º TURNOS]]),H$4)*H$6),"-")</f>
        <v>0.28180039138943253</v>
      </c>
      <c r="I50" s="127">
        <f>+IFERROR((SUMIFS(BD_Detalhe!$AF:$AF,BD_Detalhe!$AE:$AE,'Mapa SAP'!$B50,BD_Detalhe!$T:$T,'Mapa SAP'!I$7))/($C50*I$5*IFERROR(LOOKUP(2,1/((Table2[[CT]:[CT]]=I$7)*(Table2[[CC]:[CC]]=I$3)*($B50&gt;=Table2[[DE]:[DE]])*($B50&lt;=Table2[[ATÉ]:[ATÉ]])),Table2[[N.º TURNOS]:[N.º TURNOS]]),I$4)*I$6),"-")</f>
        <v>5.6406124093473009E-2</v>
      </c>
      <c r="J50" s="127">
        <f>+IFERROR((SUMIFS(BD_Detalhe!$AF:$AF,BD_Detalhe!$AE:$AE,'Mapa SAP'!$B50,BD_Detalhe!$T:$T,'Mapa SAP'!J$7))/($C50*J$5*IFERROR(LOOKUP(2,1/((Table2[[CT]:[CT]]=J$7)*(Table2[[CC]:[CC]]=J$3)*($B50&gt;=Table2[[DE]:[DE]])*($B50&lt;=Table2[[ATÉ]:[ATÉ]])),Table2[[N.º TURNOS]:[N.º TURNOS]]),J$4)*J$6),"-")</f>
        <v>0.32309427880741343</v>
      </c>
      <c r="K50" s="127" t="str">
        <f>+IFERROR((SUMIFS(BD_Detalhe!$AF:$AF,BD_Detalhe!$AE:$AE,'Mapa SAP'!$B50,BD_Detalhe!$T:$T,'Mapa SAP'!K$7))/($C50*K$5*IFERROR(LOOKUP(2,1/((Table2[[CT]:[CT]]=K$7)*(Table2[[CC]:[CC]]=K$3)*($B50&gt;=Table2[[DE]:[DE]])*($B50&lt;=Table2[[ATÉ]:[ATÉ]])),Table2[[N.º TURNOS]:[N.º TURNOS]]),K$4)*K$6),"-")</f>
        <v>-</v>
      </c>
      <c r="L50" s="127">
        <f>+IFERROR((SUMIFS(BD_Detalhe!$AF:$AF,BD_Detalhe!$AE:$AE,'Mapa SAP'!$B50,BD_Detalhe!$T:$T,'Mapa SAP'!L$7))/($C50*L$5*IFERROR(LOOKUP(2,1/((Table2[[CT]:[CT]]=L$7)*(Table2[[CC]:[CC]]=L$3)*($B50&gt;=Table2[[DE]:[DE]])*($B50&lt;=Table2[[ATÉ]:[ATÉ]])),Table2[[N.º TURNOS]:[N.º TURNOS]]),L$4)*L$6),"-")</f>
        <v>0</v>
      </c>
      <c r="M50" s="127">
        <f>+IFERROR((SUMIFS(BD_Detalhe!$AF:$AF,BD_Detalhe!$AE:$AE,'Mapa SAP'!$B50,BD_Detalhe!$T:$T,'Mapa SAP'!M$7))/($C50*M$5*IFERROR(LOOKUP(2,1/((Table2[[CT]:[CT]]=M$7)*(Table2[[CC]:[CC]]=M$3)*($B50&gt;=Table2[[DE]:[DE]])*($B50&lt;=Table2[[ATÉ]:[ATÉ]])),Table2[[N.º TURNOS]:[N.º TURNOS]]),M$4)*M$6),"-")</f>
        <v>0.23080234833659494</v>
      </c>
      <c r="N50" s="127">
        <f>+IFERROR((SUMIFS(BD_Detalhe!$AF:$AF,BD_Detalhe!$AE:$AE,'Mapa SAP'!$B50,BD_Detalhe!$T:$T,'Mapa SAP'!N$7))/($C50*N$5*IFERROR(LOOKUP(2,1/((Table2[[CT]:[CT]]=N$7)*(Table2[[CC]:[CC]]=N$3)*($B50&gt;=Table2[[DE]:[DE]])*($B50&lt;=Table2[[ATÉ]:[ATÉ]])),Table2[[N.º TURNOS]:[N.º TURNOS]]),N$4)*N$6),"-")</f>
        <v>0.41932843301035749</v>
      </c>
      <c r="O50" s="127">
        <f>+IFERROR((SUMIFS(BD_Detalhe!$AF:$AF,BD_Detalhe!$AE:$AE,'Mapa SAP'!$B50,BD_Detalhe!$T:$T,'Mapa SAP'!O$7))/($C50*O$5*IFERROR(LOOKUP(2,1/((Table2[[CT]:[CT]]=O$7)*(Table2[[CC]:[CC]]=O$3)*($B50&gt;=Table2[[DE]:[DE]])*($B50&lt;=Table2[[ATÉ]:[ATÉ]])),Table2[[N.º TURNOS]:[N.º TURNOS]]),O$4)*O$6),"-")</f>
        <v>0</v>
      </c>
      <c r="P50" s="127">
        <f>+IFERROR((SUMIFS(BD_Detalhe!$AF:$AF,BD_Detalhe!$AE:$AE,'Mapa SAP'!$B50,BD_Detalhe!$T:$T,'Mapa SAP'!P$7))/($C50*P$5*IFERROR(LOOKUP(2,1/((Table2[[CT]:[CT]]=P$7)*(Table2[[CC]:[CC]]=P$3)*($B50&gt;=Table2[[DE]:[DE]])*($B50&lt;=Table2[[ATÉ]:[ATÉ]])),Table2[[N.º TURNOS]:[N.º TURNOS]]),P$4)*P$6),"-")</f>
        <v>1.1945205479452055</v>
      </c>
      <c r="Q50" s="127">
        <f>+IFERROR((SUMIFS(BD_Detalhe!$AF:$AF,BD_Detalhe!$AE:$AE,'Mapa SAP'!$B50,BD_Detalhe!$T:$T,'Mapa SAP'!Q$7))/($C50*Q$5*IFERROR(LOOKUP(2,1/((Table2[[CT]:[CT]]=Q$7)*(Table2[[CC]:[CC]]=Q$3)*($B50&gt;=Table2[[DE]:[DE]])*($B50&lt;=Table2[[ATÉ]:[ATÉ]])),Table2[[N.º TURNOS]:[N.º TURNOS]]),Q$4)*Q$6),"-")</f>
        <v>0.1191389432485323</v>
      </c>
      <c r="R50" s="127">
        <f>+IFERROR((SUMIFS(BD_Detalhe!$AF:$AF,BD_Detalhe!$AE:$AE,'Mapa SAP'!$B50,BD_Detalhe!$T:$T,'Mapa SAP'!R$7))/($C50*R$5*IFERROR(LOOKUP(2,1/((Table2[[CT]:[CT]]=R$7)*(Table2[[CC]:[CC]]=R$3)*($B50&gt;=Table2[[DE]:[DE]])*($B50&lt;=Table2[[ATÉ]:[ATÉ]])),Table2[[N.º TURNOS]:[N.º TURNOS]]),R$4)*R$6),"-")</f>
        <v>0.20357500835282324</v>
      </c>
      <c r="S50" s="127">
        <f>+IFERROR((SUMIFS(BD_Detalhe!$AF:$AF,BD_Detalhe!$AE:$AE,'Mapa SAP'!$B50,BD_Detalhe!$T:$T,'Mapa SAP'!S$7))/($C50*S$5*IFERROR(LOOKUP(2,1/((Table2[[CT]:[CT]]=S$7)*(Table2[[CC]:[CC]]=S$3)*($B50&gt;=Table2[[DE]:[DE]])*($B50&lt;=Table2[[ATÉ]:[ATÉ]])),Table2[[N.º TURNOS]:[N.º TURNOS]]),S$4)*S$6),"-")</f>
        <v>0</v>
      </c>
      <c r="T50" s="127">
        <f>+IFERROR((SUMIFS(BD_Detalhe!$AF:$AF,BD_Detalhe!$AE:$AE,'Mapa SAP'!$B50,BD_Detalhe!$T:$T,'Mapa SAP'!T$7))/($C50*T$5*IFERROR(LOOKUP(2,1/((Table2[[CT]:[CT]]=T$7)*(Table2[[CC]:[CC]]=T$3)*($B50&gt;=Table2[[DE]:[DE]])*($B50&lt;=Table2[[ATÉ]:[ATÉ]])),Table2[[N.º TURNOS]:[N.º TURNOS]]),T$4)*T$6),"-")</f>
        <v>0</v>
      </c>
      <c r="U50" s="127">
        <f>+IFERROR((SUMIFS(BD_Detalhe!$AF:$AF,BD_Detalhe!$AE:$AE,'Mapa SAP'!$B50,BD_Detalhe!$T:$T,'Mapa SAP'!U$7))/($C50*U$5*IFERROR(LOOKUP(2,1/((Table2[[CT]:[CT]]=U$7)*(Table2[[CC]:[CC]]=U$3)*($B50&gt;=Table2[[DE]:[DE]])*($B50&lt;=Table2[[ATÉ]:[ATÉ]])),Table2[[N.º TURNOS]:[N.º TURNOS]]),U$4)*U$6),"-")</f>
        <v>3.9138943248532294E-2</v>
      </c>
      <c r="V50" s="127">
        <f>+IFERROR((SUMIFS(BD_Detalhe!$AF:$AF,BD_Detalhe!$AE:$AE,'Mapa SAP'!$B50,BD_Detalhe!$T:$T,'Mapa SAP'!V$7))/($C50*V$5*IFERROR(LOOKUP(2,1/((Table2[[CT]:[CT]]=V$7)*(Table2[[CC]:[CC]]=V$3)*($B50&gt;=Table2[[DE]:[DE]])*($B50&lt;=Table2[[ATÉ]:[ATÉ]])),Table2[[N.º TURNOS]:[N.º TURNOS]]),V$4)*V$6),"-")</f>
        <v>0.16520547945205477</v>
      </c>
      <c r="W50" s="127" t="str">
        <f>+IFERROR((SUMIFS(BD_Detalhe!$AF:$AF,BD_Detalhe!$AE:$AE,'Mapa SAP'!$B50,BD_Detalhe!$T:$T,'Mapa SAP'!W$7))/($C50*W$5*IFERROR(LOOKUP(2,1/((Table2[[CT]:[CT]]=W$7)*(Table2[[CC]:[CC]]=W$3)*($B50&gt;=Table2[[DE]:[DE]])*($B50&lt;=Table2[[ATÉ]:[ATÉ]])),Table2[[N.º TURNOS]:[N.º TURNOS]]),W$4)*W$6),"-")</f>
        <v>-</v>
      </c>
      <c r="X50" s="127">
        <f>+IFERROR((SUMIFS(BD_Detalhe!$AF:$AF,BD_Detalhe!$AE:$AE,'Mapa SAP'!$B50,BD_Detalhe!$T:$T,'Mapa SAP'!X$7))/($C50*X$5*IFERROR(LOOKUP(2,1/((Table2[[CT]:[CT]]=X$7)*(Table2[[CC]:[CC]]=X$3)*($B50&gt;=Table2[[DE]:[DE]])*($B50&lt;=Table2[[ATÉ]:[ATÉ]])),Table2[[N.º TURNOS]:[N.º TURNOS]]),X$4)*X$6),"-")</f>
        <v>0.23821917808219181</v>
      </c>
      <c r="Y50" s="127">
        <f>+IFERROR((SUMIFS(BD_Detalhe!$AF:$AF,BD_Detalhe!$AE:$AE,'Mapa SAP'!$B50,BD_Detalhe!$T:$T,'Mapa SAP'!Y$7))/($C50*Y$5*IFERROR(LOOKUP(2,1/((Table2[[CT]:[CT]]=Y$7)*(Table2[[CC]:[CC]]=Y$3)*($B50&gt;=Table2[[DE]:[DE]])*($B50&lt;=Table2[[ATÉ]:[ATÉ]])),Table2[[N.º TURNOS]:[N.º TURNOS]]),Y$4)*Y$6),"-")</f>
        <v>3.0084148727984341</v>
      </c>
      <c r="Z50" s="127" t="str">
        <f>+IFERROR((SUMIFS(BD_Detalhe!$AF:$AF,BD_Detalhe!$AE:$AE,'Mapa SAP'!$B50,BD_Detalhe!$T:$T,'Mapa SAP'!Z$7))/($C50*Z$5*IFERROR(LOOKUP(2,1/((Table2[[CT]:[CT]]=Z$7)*(Table2[[CC]:[CC]]=Z$3)*($B50&gt;=Table2[[DE]:[DE]])*($B50&lt;=Table2[[ATÉ]:[ATÉ]])),Table2[[N.º TURNOS]:[N.º TURNOS]]),Z$4)*Z$6),"-")</f>
        <v>-</v>
      </c>
      <c r="AA50" s="127">
        <f>+IFERROR((SUMIFS(BD_Detalhe!$AF:$AF,BD_Detalhe!$AE:$AE,'Mapa SAP'!$B50,BD_Detalhe!$T:$T,'Mapa SAP'!AA$7))/($C50*AA$5*IFERROR(LOOKUP(2,1/((Table2[[CT]:[CT]]=AA$7)*(Table2[[CC]:[CC]]=AA$3)*($B50&gt;=Table2[[DE]:[DE]])*($B50&lt;=Table2[[ATÉ]:[ATÉ]])),Table2[[N.º TURNOS]:[N.º TURNOS]]),AA$4)*AA$6),"-")</f>
        <v>0</v>
      </c>
      <c r="AB50" s="127">
        <f>+IFERROR((SUMIFS(BD_Detalhe!$AF:$AF,BD_Detalhe!$AE:$AE,'Mapa SAP'!$B50,BD_Detalhe!$T:$T,'Mapa SAP'!AB$7))/($C50*AB$5*IFERROR(LOOKUP(2,1/((Table2[[CT]:[CT]]=AB$7)*(Table2[[CC]:[CC]]=AB$3)*($B50&gt;=Table2[[DE]:[DE]])*($B50&lt;=Table2[[ATÉ]:[ATÉ]])),Table2[[N.º TURNOS]:[N.º TURNOS]]),AB$4)*AB$6),"-")</f>
        <v>0.30474315068493141</v>
      </c>
      <c r="AC50" s="127" t="str">
        <f>+IFERROR((SUMIFS(BD_Detalhe!$AF:$AF,BD_Detalhe!$AE:$AE,'Mapa SAP'!$B50,BD_Detalhe!$T:$T,'Mapa SAP'!AC$7))/($C50*AC$5*IFERROR(LOOKUP(2,1/((Table2[[CT]:[CT]]=AC$7)*(Table2[[CC]:[CC]]=AC$3)*($B50&gt;=Table2[[DE]:[DE]])*($B50&lt;=Table2[[ATÉ]:[ATÉ]])),Table2[[N.º TURNOS]:[N.º TURNOS]]),AC$4)*AC$6),"-")</f>
        <v>-</v>
      </c>
      <c r="AD50" s="127" t="str">
        <f>+IFERROR((SUMIFS(BD_Detalhe!$AF:$AF,BD_Detalhe!$AE:$AE,'Mapa SAP'!$B50,BD_Detalhe!$T:$T,'Mapa SAP'!AD$7))/($C50*AD$5*IFERROR(LOOKUP(2,1/((Table2[[CT]:[CT]]=AD$7)*(Table2[[CC]:[CC]]=AD$3)*($B50&gt;=Table2[[DE]:[DE]])*($B50&lt;=Table2[[ATÉ]:[ATÉ]])),Table2[[N.º TURNOS]:[N.º TURNOS]]),AD$4)*AD$6),"-")</f>
        <v>-</v>
      </c>
      <c r="AE50" s="127">
        <f>+IFERROR((SUMIFS(BD_Detalhe!$AF:$AF,BD_Detalhe!$AE:$AE,'Mapa SAP'!$B50,BD_Detalhe!$T:$T,'Mapa SAP'!AE$7))/($C50*AE$5*IFERROR(LOOKUP(2,1/((Table2[[CT]:[CT]]=AE$7)*(Table2[[CC]:[CC]]=AE$3)*($B50&gt;=Table2[[DE]:[DE]])*($B50&lt;=Table2[[ATÉ]:[ATÉ]])),Table2[[N.º TURNOS]:[N.º TURNOS]]),AE$4)*AE$6),"-")</f>
        <v>0.45662100456621002</v>
      </c>
      <c r="AF50" s="127">
        <f>+IFERROR((SUMIFS(BD_Detalhe!$AF:$AF,BD_Detalhe!$AE:$AE,'Mapa SAP'!$B50,BD_Detalhe!$T:$T,'Mapa SAP'!AF$7))/($C50*AF$5*IFERROR(LOOKUP(2,1/((Table2[[CT]:[CT]]=AF$7)*(Table2[[CC]:[CC]]=AF$3)*($B50&gt;=Table2[[DE]:[DE]])*($B50&lt;=Table2[[ATÉ]:[ATÉ]])),Table2[[N.º TURNOS]:[N.º TURNOS]]),AF$4)*AF$6),"-")</f>
        <v>0.93351152689609096</v>
      </c>
      <c r="AG50" s="127">
        <f>+IFERROR((SUMIFS(BD_Detalhe!$AF:$AF,BD_Detalhe!$AE:$AE,'Mapa SAP'!$B50,BD_Detalhe!$T:$T,'Mapa SAP'!AG$7))/($C50*AG$5*IFERROR(LOOKUP(2,1/((Table2[[CT]:[CT]]=AG$7)*(Table2[[CC]:[CC]]=AG$3)*($B50&gt;=Table2[[DE]:[DE]])*($B50&lt;=Table2[[ATÉ]:[ATÉ]])),Table2[[N.º TURNOS]:[N.º TURNOS]]),AG$4)*AG$6),"-")</f>
        <v>0</v>
      </c>
      <c r="AH50" s="127">
        <f>+IFERROR((SUMIFS(BD_Detalhe!$AF:$AF,BD_Detalhe!$AE:$AE,'Mapa SAP'!$B50,BD_Detalhe!$T:$T,'Mapa SAP'!AH$7))/($C50*AH$5*IFERROR(LOOKUP(2,1/((Table2[[CT]:[CT]]=AH$7)*(Table2[[CC]:[CC]]=AH$3)*($B50&gt;=Table2[[DE]:[DE]])*($B50&lt;=Table2[[ATÉ]:[ATÉ]])),Table2[[N.º TURNOS]:[N.º TURNOS]]),AH$4)*AH$6),"-")</f>
        <v>1.0715264187866929</v>
      </c>
      <c r="AI50" s="127" cm="1">
        <f t="array" ref="AI50">+IFERROR((SUMIFS(BD_Detalhe!$AJ:$AJ,BD_Detalhe!$AE:$AE,'Mapa SAP'!$B50,BD_Detalhe!$T:$T,'Mapa SAP'!AH$7, BD_Detalhe!F:F,"&lt;&gt;JT*"))/($C50*AI$5*IFERROR(LOOKUP(2,1/((Table2[[CT]:[CT]]=AI$7)*(Table2[[CC]:[CC]]=AI$3)*($B50&gt;=Table2[[DE]:[DE]])*($B50&lt;=Table2[[ATÉ]:[ATÉ]])),Table2[[N.º TURNOS]:[N.º TURNOS]]),AI$4)*AI$6),"-")</f>
        <v>0.18508806262230923</v>
      </c>
      <c r="AJ50" s="127">
        <f>+IFERROR((SUMIFS(BD_Detalhe!$AF:$AF,BD_Detalhe!$AE:$AE,'Mapa SAP'!$B50,BD_Detalhe!$T:$T,'Mapa SAP'!AJ$7))/($C50*AJ$5*IFERROR(LOOKUP(2,1/((Table2[[CT]:[CT]]=AJ$7)*(Table2[[CC]:[CC]]=AJ$3)*($B50&gt;=Table2[[DE]:[DE]])*($B50&lt;=Table2[[ATÉ]:[ATÉ]])),Table2[[N.º TURNOS]:[N.º TURNOS]]),AJ$4)*AJ$6),"-")</f>
        <v>1.9569471624266147E-2</v>
      </c>
      <c r="AK50" s="127">
        <f>+IFERROR((SUMIFS(BD_Detalhe!$AF:$AF,BD_Detalhe!$AE:$AE,'Mapa SAP'!$B50,BD_Detalhe!$T:$T,'Mapa SAP'!AK$7))/($C50*AK$5*IFERROR(LOOKUP(2,1/((Table2[[CT]:[CT]]=AK$7)*(Table2[[CC]:[CC]]=AK$3)*($B50&gt;=Table2[[DE]:[DE]])*($B50&lt;=Table2[[ATÉ]:[ATÉ]])),Table2[[N.º TURNOS]:[N.º TURNOS]]),AK$4)*AK$6),"-")</f>
        <v>0</v>
      </c>
      <c r="AL50" s="127">
        <f>+IFERROR((SUMIFS(BD_Detalhe!$AF:$AF,BD_Detalhe!$AE:$AE,'Mapa SAP'!$B50,BD_Detalhe!$T:$T,'Mapa SAP'!AL$7))/($C50*AL$5*IFERROR(LOOKUP(2,1/((Table2[[CT]:[CT]]=AL$7)*(Table2[[CC]:[CC]]=AL$3)*($B50&gt;=Table2[[DE]:[DE]])*($B50&lt;=Table2[[ATÉ]:[ATÉ]])),Table2[[N.º TURNOS]:[N.º TURNOS]]),AL$4)*AL$6),"-")</f>
        <v>0.47170776255707764</v>
      </c>
      <c r="AM50" s="127">
        <f>+IFERROR((SUMIFS(BD_Detalhe!$AF:$AF,BD_Detalhe!$AE:$AE,'Mapa SAP'!$B50,BD_Detalhe!$T:$T,'Mapa SAP'!AM$7))/($C50*AM$5*IFERROR(LOOKUP(2,1/((Table2[[CT]:[CT]]=AM$7)*(Table2[[CC]:[CC]]=AM$3)*($B50&gt;=Table2[[DE]:[DE]])*($B50&lt;=Table2[[ATÉ]:[ATÉ]])),Table2[[N.º TURNOS]:[N.º TURNOS]]),AM$4)*AM$6),"-")</f>
        <v>0.15901717764731466</v>
      </c>
      <c r="AN50" s="127">
        <f>+IFERROR((SUMIFS(BD_Detalhe!$AF:$AF,BD_Detalhe!$AE:$AE,'Mapa SAP'!$B50,BD_Detalhe!$T:$T,'Mapa SAP'!AN$7))/($C50*AN$5*IFERROR(LOOKUP(2,1/((Table2[[CT]:[CT]]=AN$7)*(Table2[[CC]:[CC]]=AN$3)*($B50&gt;=Table2[[DE]:[DE]])*($B50&lt;=Table2[[ATÉ]:[ATÉ]])),Table2[[N.º TURNOS]:[N.º TURNOS]]),AN$4)*AN$6),"-")</f>
        <v>0</v>
      </c>
      <c r="AO50" s="83" t="str">
        <f>+IFERROR((SUMIFS(BD_Detalhe!$AF:$AF,BD_Detalhe!AD:AD,'Mapa SAP'!$B50,BD_Detalhe!$T:$T,'Mapa SAP'!AO$7, BD_Detalhe!$AN:$AN,"1"))/(#REF!*5/$C50),"-")</f>
        <v>-</v>
      </c>
      <c r="AP50" s="50">
        <f>+IFERROR((SUMIFS(BD_Detalhe!$AF:$AF,BD_Detalhe!AE:AE,'Mapa SAP'!$B50,BD_Detalhe!$T:$T,'Mapa SAP'!AO$7, BD_Detalhe!$AN:$AN,"&gt;0", BD_Detalhe!AO:AO, "Sem impressão")),"-")</f>
        <v>84.781000000000006</v>
      </c>
      <c r="AQ50" s="50">
        <f>+IFERROR((SUMIFS(BD_Detalhe!$AF:$AF,BD_Detalhe!AE:AE,'Mapa SAP'!$B50,BD_Detalhe!$T:$T,'Mapa SAP'!AO$7, BD_Detalhe!$AN:$AN,"&gt;0", BD_Detalhe!AO:AO, "Com impressão")),"-")</f>
        <v>0.83</v>
      </c>
      <c r="AR50" s="84">
        <f t="shared" si="5"/>
        <v>85.611000000000004</v>
      </c>
    </row>
    <row r="51" spans="2:44" x14ac:dyDescent="0.2">
      <c r="B51" s="33">
        <v>44</v>
      </c>
      <c r="C51" s="34">
        <v>4</v>
      </c>
      <c r="D51" s="127">
        <f>+IFERROR((SUMIFS(BD_Detalhe!$AF:$AF,BD_Detalhe!$AE:$AE,'Mapa SAP'!$B51,BD_Detalhe!$T:$T,'Mapa SAP'!D$7))/($C51*D$5*IFERROR(LOOKUP(2,1/((Table2[[CT]:[CT]]=D$7)*(Table2[[CC]:[CC]]=D$3)*($B51&gt;=Table2[[DE]:[DE]])*($B51&lt;=Table2[[ATÉ]:[ATÉ]])),Table2[[N.º TURNOS]:[N.º TURNOS]]),D$4)*D$6),"-")</f>
        <v>0</v>
      </c>
      <c r="E51" s="127">
        <f>+IFERROR((SUMIFS(BD_Detalhe!$AF:$AF,BD_Detalhe!$AE:$AE,'Mapa SAP'!$B51,BD_Detalhe!$T:$T,'Mapa SAP'!E$7))/($C51*E$5*IFERROR(LOOKUP(2,1/((Table2[[CT]:[CT]]=E$7)*(Table2[[CC]:[CC]]=E$3)*($B51&gt;=Table2[[DE]:[DE]])*($B51&lt;=Table2[[ATÉ]:[ATÉ]])),Table2[[N.º TURNOS]:[N.º TURNOS]]),E$4)*E$6),"-")</f>
        <v>0.37275970319634705</v>
      </c>
      <c r="F51" s="127">
        <f>+IFERROR((SUMIFS(BD_Detalhe!$AF:$AF,BD_Detalhe!$AE:$AE,'Mapa SAP'!$B51,BD_Detalhe!$T:$T,'Mapa SAP'!F$7))/($C51*F$5*IFERROR(LOOKUP(2,1/((Table2[[CT]:[CT]]=F$7)*(Table2[[CC]:[CC]]=F$3)*($B51&gt;=Table2[[DE]:[DE]])*($B51&lt;=Table2[[ATÉ]:[ATÉ]])),Table2[[N.º TURNOS]:[N.º TURNOS]]),F$4)*F$6),"-")</f>
        <v>0.19522994129158516</v>
      </c>
      <c r="G51" s="127">
        <f>+IFERROR((SUMIFS(BD_Detalhe!$AF:$AF,BD_Detalhe!$AE:$AE,'Mapa SAP'!$B51,BD_Detalhe!$T:$T,'Mapa SAP'!G$7))/($C51*G$5*IFERROR(LOOKUP(2,1/((Table2[[CT]:[CT]]=G$7)*(Table2[[CC]:[CC]]=G$3)*($B51&gt;=Table2[[DE]:[DE]])*($B51&lt;=Table2[[ATÉ]:[ATÉ]])),Table2[[N.º TURNOS]:[N.º TURNOS]]),G$4)*G$6),"-")</f>
        <v>0.20039215686274511</v>
      </c>
      <c r="H51" s="127" cm="1">
        <f t="array" ref="H51">+IFERROR((SUMIFS(BD_Detalhe!$AJ:$AJ,BD_Detalhe!$AE:$AE,'Mapa SAP'!$B51,BD_Detalhe!$T:$T,$H$7, BD_Detalhe!F:F,"&lt;&gt;MB*"))/($C51*H$5*IFERROR(LOOKUP(2,1/((Table2[[CT]:[CT]]=H$7)*(Table2[[CC]:[CC]]=H$3)*($B51&gt;=Table2[[DE]:[DE]])*($B51&lt;=Table2[[ATÉ]:[ATÉ]])),Table2[[N.º TURNOS]:[N.º TURNOS]]),H$4)*H$6),"-")</f>
        <v>0</v>
      </c>
      <c r="I51" s="127">
        <f>+IFERROR((SUMIFS(BD_Detalhe!$AF:$AF,BD_Detalhe!$AE:$AE,'Mapa SAP'!$B51,BD_Detalhe!$T:$T,'Mapa SAP'!I$7))/($C51*I$5*IFERROR(LOOKUP(2,1/((Table2[[CT]:[CT]]=I$7)*(Table2[[CC]:[CC]]=I$3)*($B51&gt;=Table2[[DE]:[DE]])*($B51&lt;=Table2[[ATÉ]:[ATÉ]])),Table2[[N.º TURNOS]:[N.º TURNOS]]),I$4)*I$6),"-")</f>
        <v>1.2087026591458501E-2</v>
      </c>
      <c r="J51" s="127">
        <f>+IFERROR((SUMIFS(BD_Detalhe!$AF:$AF,BD_Detalhe!$AE:$AE,'Mapa SAP'!$B51,BD_Detalhe!$T:$T,'Mapa SAP'!J$7))/($C51*J$5*IFERROR(LOOKUP(2,1/((Table2[[CT]:[CT]]=J$7)*(Table2[[CC]:[CC]]=J$3)*($B51&gt;=Table2[[DE]:[DE]])*($B51&lt;=Table2[[ATÉ]:[ATÉ]])),Table2[[N.º TURNOS]:[N.º TURNOS]]),J$4)*J$6),"-")</f>
        <v>0.16470588235294117</v>
      </c>
      <c r="K51" s="127" t="str">
        <f>+IFERROR((SUMIFS(BD_Detalhe!$AF:$AF,BD_Detalhe!$AE:$AE,'Mapa SAP'!$B51,BD_Detalhe!$T:$T,'Mapa SAP'!K$7))/($C51*K$5*IFERROR(LOOKUP(2,1/((Table2[[CT]:[CT]]=K$7)*(Table2[[CC]:[CC]]=K$3)*($B51&gt;=Table2[[DE]:[DE]])*($B51&lt;=Table2[[ATÉ]:[ATÉ]])),Table2[[N.º TURNOS]:[N.º TURNOS]]),K$4)*K$6),"-")</f>
        <v>-</v>
      </c>
      <c r="L51" s="127">
        <f>+IFERROR((SUMIFS(BD_Detalhe!$AF:$AF,BD_Detalhe!$AE:$AE,'Mapa SAP'!$B51,BD_Detalhe!$T:$T,'Mapa SAP'!L$7))/($C51*L$5*IFERROR(LOOKUP(2,1/((Table2[[CT]:[CT]]=L$7)*(Table2[[CC]:[CC]]=L$3)*($B51&gt;=Table2[[DE]:[DE]])*($B51&lt;=Table2[[ATÉ]:[ATÉ]])),Table2[[N.º TURNOS]:[N.º TURNOS]]),L$4)*L$6),"-")</f>
        <v>0</v>
      </c>
      <c r="M51" s="127">
        <f>+IFERROR((SUMIFS(BD_Detalhe!$AF:$AF,BD_Detalhe!$AE:$AE,'Mapa SAP'!$B51,BD_Detalhe!$T:$T,'Mapa SAP'!M$7))/($C51*M$5*IFERROR(LOOKUP(2,1/((Table2[[CT]:[CT]]=M$7)*(Table2[[CC]:[CC]]=M$3)*($B51&gt;=Table2[[DE]:[DE]])*($B51&lt;=Table2[[ATÉ]:[ATÉ]])),Table2[[N.º TURNOS]:[N.º TURNOS]]),M$4)*M$6),"-")</f>
        <v>0</v>
      </c>
      <c r="N51" s="127">
        <f>+IFERROR((SUMIFS(BD_Detalhe!$AF:$AF,BD_Detalhe!$AE:$AE,'Mapa SAP'!$B51,BD_Detalhe!$T:$T,'Mapa SAP'!N$7))/($C51*N$5*IFERROR(LOOKUP(2,1/((Table2[[CT]:[CT]]=N$7)*(Table2[[CC]:[CC]]=N$3)*($B51&gt;=Table2[[DE]:[DE]])*($B51&lt;=Table2[[ATÉ]:[ATÉ]])),Table2[[N.º TURNOS]:[N.º TURNOS]]),N$4)*N$6),"-")</f>
        <v>0.52416054126294687</v>
      </c>
      <c r="O51" s="127">
        <f>+IFERROR((SUMIFS(BD_Detalhe!$AF:$AF,BD_Detalhe!$AE:$AE,'Mapa SAP'!$B51,BD_Detalhe!$T:$T,'Mapa SAP'!O$7))/($C51*O$5*IFERROR(LOOKUP(2,1/((Table2[[CT]:[CT]]=O$7)*(Table2[[CC]:[CC]]=O$3)*($B51&gt;=Table2[[DE]:[DE]])*($B51&lt;=Table2[[ATÉ]:[ATÉ]])),Table2[[N.º TURNOS]:[N.º TURNOS]]),O$4)*O$6),"-")</f>
        <v>7.2127481129438092E-2</v>
      </c>
      <c r="P51" s="127">
        <f>+IFERROR((SUMIFS(BD_Detalhe!$AF:$AF,BD_Detalhe!$AE:$AE,'Mapa SAP'!$B51,BD_Detalhe!$T:$T,'Mapa SAP'!P$7))/($C51*P$5*IFERROR(LOOKUP(2,1/((Table2[[CT]:[CT]]=P$7)*(Table2[[CC]:[CC]]=P$3)*($B51&gt;=Table2[[DE]:[DE]])*($B51&lt;=Table2[[ATÉ]:[ATÉ]])),Table2[[N.º TURNOS]:[N.º TURNOS]]),P$4)*P$6),"-")</f>
        <v>0.22414383561643833</v>
      </c>
      <c r="Q51" s="127">
        <f>+IFERROR((SUMIFS(BD_Detalhe!$AF:$AF,BD_Detalhe!$AE:$AE,'Mapa SAP'!$B51,BD_Detalhe!$T:$T,'Mapa SAP'!Q$7))/($C51*Q$5*IFERROR(LOOKUP(2,1/((Table2[[CT]:[CT]]=Q$7)*(Table2[[CC]:[CC]]=Q$3)*($B51&gt;=Table2[[DE]:[DE]])*($B51&lt;=Table2[[ATÉ]:[ATÉ]])),Table2[[N.º TURNOS]:[N.º TURNOS]]),Q$4)*Q$6),"-")</f>
        <v>5.6751467710371827E-3</v>
      </c>
      <c r="R51" s="127">
        <f>+IFERROR((SUMIFS(BD_Detalhe!$AF:$AF,BD_Detalhe!$AE:$AE,'Mapa SAP'!$B51,BD_Detalhe!$T:$T,'Mapa SAP'!R$7))/($C51*R$5*IFERROR(LOOKUP(2,1/((Table2[[CT]:[CT]]=R$7)*(Table2[[CC]:[CC]]=R$3)*($B51&gt;=Table2[[DE]:[DE]])*($B51&lt;=Table2[[ATÉ]:[ATÉ]])),Table2[[N.º TURNOS]:[N.º TURNOS]]),R$4)*R$6),"-")</f>
        <v>1.0524557300367525</v>
      </c>
      <c r="S51" s="127">
        <f>+IFERROR((SUMIFS(BD_Detalhe!$AF:$AF,BD_Detalhe!$AE:$AE,'Mapa SAP'!$B51,BD_Detalhe!$T:$T,'Mapa SAP'!S$7))/($C51*S$5*IFERROR(LOOKUP(2,1/((Table2[[CT]:[CT]]=S$7)*(Table2[[CC]:[CC]]=S$3)*($B51&gt;=Table2[[DE]:[DE]])*($B51&lt;=Table2[[ATÉ]:[ATÉ]])),Table2[[N.º TURNOS]:[N.º TURNOS]]),S$4)*S$6),"-")</f>
        <v>0</v>
      </c>
      <c r="T51" s="127">
        <f>+IFERROR((SUMIFS(BD_Detalhe!$AF:$AF,BD_Detalhe!$AE:$AE,'Mapa SAP'!$B51,BD_Detalhe!$T:$T,'Mapa SAP'!T$7))/($C51*T$5*IFERROR(LOOKUP(2,1/((Table2[[CT]:[CT]]=T$7)*(Table2[[CC]:[CC]]=T$3)*($B51&gt;=Table2[[DE]:[DE]])*($B51&lt;=Table2[[ATÉ]:[ATÉ]])),Table2[[N.º TURNOS]:[N.º TURNOS]]),T$4)*T$6),"-")</f>
        <v>0</v>
      </c>
      <c r="U51" s="127">
        <f>+IFERROR((SUMIFS(BD_Detalhe!$AF:$AF,BD_Detalhe!$AE:$AE,'Mapa SAP'!$B51,BD_Detalhe!$T:$T,'Mapa SAP'!U$7))/($C51*U$5*IFERROR(LOOKUP(2,1/((Table2[[CT]:[CT]]=U$7)*(Table2[[CC]:[CC]]=U$3)*($B51&gt;=Table2[[DE]:[DE]])*($B51&lt;=Table2[[ATÉ]:[ATÉ]])),Table2[[N.º TURNOS]:[N.º TURNOS]]),U$4)*U$6),"-")</f>
        <v>1.8101761252446184E-3</v>
      </c>
      <c r="V51" s="127">
        <f>+IFERROR((SUMIFS(BD_Detalhe!$AF:$AF,BD_Detalhe!$AE:$AE,'Mapa SAP'!$B51,BD_Detalhe!$T:$T,'Mapa SAP'!V$7))/($C51*V$5*IFERROR(LOOKUP(2,1/((Table2[[CT]:[CT]]=V$7)*(Table2[[CC]:[CC]]=V$3)*($B51&gt;=Table2[[DE]:[DE]])*($B51&lt;=Table2[[ATÉ]:[ATÉ]])),Table2[[N.º TURNOS]:[N.º TURNOS]]),V$4)*V$6),"-")</f>
        <v>8.0201198630136986E-2</v>
      </c>
      <c r="W51" s="127" t="str">
        <f>+IFERROR((SUMIFS(BD_Detalhe!$AF:$AF,BD_Detalhe!$AE:$AE,'Mapa SAP'!$B51,BD_Detalhe!$T:$T,'Mapa SAP'!W$7))/($C51*W$5*IFERROR(LOOKUP(2,1/((Table2[[CT]:[CT]]=W$7)*(Table2[[CC]:[CC]]=W$3)*($B51&gt;=Table2[[DE]:[DE]])*($B51&lt;=Table2[[ATÉ]:[ATÉ]])),Table2[[N.º TURNOS]:[N.º TURNOS]]),W$4)*W$6),"-")</f>
        <v>-</v>
      </c>
      <c r="X51" s="127">
        <f>+IFERROR((SUMIFS(BD_Detalhe!$AF:$AF,BD_Detalhe!$AE:$AE,'Mapa SAP'!$B51,BD_Detalhe!$T:$T,'Mapa SAP'!X$7))/($C51*X$5*IFERROR(LOOKUP(2,1/((Table2[[CT]:[CT]]=X$7)*(Table2[[CC]:[CC]]=X$3)*($B51&gt;=Table2[[DE]:[DE]])*($B51&lt;=Table2[[ATÉ]:[ATÉ]])),Table2[[N.º TURNOS]:[N.º TURNOS]]),X$4)*X$6),"-")</f>
        <v>9.403131115459884E-2</v>
      </c>
      <c r="Y51" s="127">
        <f>+IFERROR((SUMIFS(BD_Detalhe!$AF:$AF,BD_Detalhe!$AE:$AE,'Mapa SAP'!$B51,BD_Detalhe!$T:$T,'Mapa SAP'!Y$7))/($C51*Y$5*IFERROR(LOOKUP(2,1/((Table2[[CT]:[CT]]=Y$7)*(Table2[[CC]:[CC]]=Y$3)*($B51&gt;=Table2[[DE]:[DE]])*($B51&lt;=Table2[[ATÉ]:[ATÉ]])),Table2[[N.º TURNOS]:[N.º TURNOS]]),Y$4)*Y$6),"-")</f>
        <v>3.5365949119373781</v>
      </c>
      <c r="Z51" s="127" t="str">
        <f>+IFERROR((SUMIFS(BD_Detalhe!$AF:$AF,BD_Detalhe!$AE:$AE,'Mapa SAP'!$B51,BD_Detalhe!$T:$T,'Mapa SAP'!Z$7))/($C51*Z$5*IFERROR(LOOKUP(2,1/((Table2[[CT]:[CT]]=Z$7)*(Table2[[CC]:[CC]]=Z$3)*($B51&gt;=Table2[[DE]:[DE]])*($B51&lt;=Table2[[ATÉ]:[ATÉ]])),Table2[[N.º TURNOS]:[N.º TURNOS]]),Z$4)*Z$6),"-")</f>
        <v>-</v>
      </c>
      <c r="AA51" s="127">
        <f>+IFERROR((SUMIFS(BD_Detalhe!$AF:$AF,BD_Detalhe!$AE:$AE,'Mapa SAP'!$B51,BD_Detalhe!$T:$T,'Mapa SAP'!AA$7))/($C51*AA$5*IFERROR(LOOKUP(2,1/((Table2[[CT]:[CT]]=AA$7)*(Table2[[CC]:[CC]]=AA$3)*($B51&gt;=Table2[[DE]:[DE]])*($B51&lt;=Table2[[ATÉ]:[ATÉ]])),Table2[[N.º TURNOS]:[N.º TURNOS]]),AA$4)*AA$6),"-")</f>
        <v>0</v>
      </c>
      <c r="AB51" s="127">
        <f>+IFERROR((SUMIFS(BD_Detalhe!$AF:$AF,BD_Detalhe!$AE:$AE,'Mapa SAP'!$B51,BD_Detalhe!$T:$T,'Mapa SAP'!AB$7))/($C51*AB$5*IFERROR(LOOKUP(2,1/((Table2[[CT]:[CT]]=AB$7)*(Table2[[CC]:[CC]]=AB$3)*($B51&gt;=Table2[[DE]:[DE]])*($B51&lt;=Table2[[ATÉ]:[ATÉ]])),Table2[[N.º TURNOS]:[N.º TURNOS]]),AB$4)*AB$6),"-")</f>
        <v>0</v>
      </c>
      <c r="AC51" s="127" t="str">
        <f>+IFERROR((SUMIFS(BD_Detalhe!$AF:$AF,BD_Detalhe!$AE:$AE,'Mapa SAP'!$B51,BD_Detalhe!$T:$T,'Mapa SAP'!AC$7))/($C51*AC$5*IFERROR(LOOKUP(2,1/((Table2[[CT]:[CT]]=AC$7)*(Table2[[CC]:[CC]]=AC$3)*($B51&gt;=Table2[[DE]:[DE]])*($B51&lt;=Table2[[ATÉ]:[ATÉ]])),Table2[[N.º TURNOS]:[N.º TURNOS]]),AC$4)*AC$6),"-")</f>
        <v>-</v>
      </c>
      <c r="AD51" s="127" t="str">
        <f>+IFERROR((SUMIFS(BD_Detalhe!$AF:$AF,BD_Detalhe!$AE:$AE,'Mapa SAP'!$B51,BD_Detalhe!$T:$T,'Mapa SAP'!AD$7))/($C51*AD$5*IFERROR(LOOKUP(2,1/((Table2[[CT]:[CT]]=AD$7)*(Table2[[CC]:[CC]]=AD$3)*($B51&gt;=Table2[[DE]:[DE]])*($B51&lt;=Table2[[ATÉ]:[ATÉ]])),Table2[[N.º TURNOS]:[N.º TURNOS]]),AD$4)*AD$6),"-")</f>
        <v>-</v>
      </c>
      <c r="AE51" s="127">
        <f>+IFERROR((SUMIFS(BD_Detalhe!$AF:$AF,BD_Detalhe!$AE:$AE,'Mapa SAP'!$B51,BD_Detalhe!$T:$T,'Mapa SAP'!AE$7))/($C51*AE$5*IFERROR(LOOKUP(2,1/((Table2[[CT]:[CT]]=AE$7)*(Table2[[CC]:[CC]]=AE$3)*($B51&gt;=Table2[[DE]:[DE]])*($B51&lt;=Table2[[ATÉ]:[ATÉ]])),Table2[[N.º TURNOS]:[N.º TURNOS]]),AE$4)*AE$6),"-")</f>
        <v>0</v>
      </c>
      <c r="AF51" s="127">
        <f>+IFERROR((SUMIFS(BD_Detalhe!$AF:$AF,BD_Detalhe!$AE:$AE,'Mapa SAP'!$B51,BD_Detalhe!$T:$T,'Mapa SAP'!AF$7))/($C51*AF$5*IFERROR(LOOKUP(2,1/((Table2[[CT]:[CT]]=AF$7)*(Table2[[CC]:[CC]]=AF$3)*($B51&gt;=Table2[[DE]:[DE]])*($B51&lt;=Table2[[ATÉ]:[ATÉ]])),Table2[[N.º TURNOS]:[N.º TURNOS]]),AF$4)*AF$6),"-")</f>
        <v>1.1390327430671567</v>
      </c>
      <c r="AG51" s="127">
        <f>+IFERROR((SUMIFS(BD_Detalhe!$AF:$AF,BD_Detalhe!$AE:$AE,'Mapa SAP'!$B51,BD_Detalhe!$T:$T,'Mapa SAP'!AG$7))/($C51*AG$5*IFERROR(LOOKUP(2,1/((Table2[[CT]:[CT]]=AG$7)*(Table2[[CC]:[CC]]=AG$3)*($B51&gt;=Table2[[DE]:[DE]])*($B51&lt;=Table2[[ATÉ]:[ATÉ]])),Table2[[N.º TURNOS]:[N.º TURNOS]]),AG$4)*AG$6),"-")</f>
        <v>0</v>
      </c>
      <c r="AH51" s="127">
        <f>+IFERROR((SUMIFS(BD_Detalhe!$AF:$AF,BD_Detalhe!$AE:$AE,'Mapa SAP'!$B51,BD_Detalhe!$T:$T,'Mapa SAP'!AH$7))/($C51*AH$5*IFERROR(LOOKUP(2,1/((Table2[[CT]:[CT]]=AH$7)*(Table2[[CC]:[CC]]=AH$3)*($B51&gt;=Table2[[DE]:[DE]])*($B51&lt;=Table2[[ATÉ]:[ATÉ]])),Table2[[N.º TURNOS]:[N.º TURNOS]]),AH$4)*AH$6),"-")</f>
        <v>1.1958170254403133</v>
      </c>
      <c r="AI51" s="127" cm="1">
        <f t="array" ref="AI51">+IFERROR((SUMIFS(BD_Detalhe!$AJ:$AJ,BD_Detalhe!$AE:$AE,'Mapa SAP'!$B51,BD_Detalhe!$T:$T,'Mapa SAP'!AH$7, BD_Detalhe!F:F,"&lt;&gt;JT*"))/($C51*AI$5*IFERROR(LOOKUP(2,1/((Table2[[CT]:[CT]]=AI$7)*(Table2[[CC]:[CC]]=AI$3)*($B51&gt;=Table2[[DE]:[DE]])*($B51&lt;=Table2[[ATÉ]:[ATÉ]])),Table2[[N.º TURNOS]:[N.º TURNOS]]),AI$4)*AI$6),"-")</f>
        <v>0.50048923679060664</v>
      </c>
      <c r="AJ51" s="127">
        <f>+IFERROR((SUMIFS(BD_Detalhe!$AF:$AF,BD_Detalhe!$AE:$AE,'Mapa SAP'!$B51,BD_Detalhe!$T:$T,'Mapa SAP'!AJ$7))/($C51*AJ$5*IFERROR(LOOKUP(2,1/((Table2[[CT]:[CT]]=AJ$7)*(Table2[[CC]:[CC]]=AJ$3)*($B51&gt;=Table2[[DE]:[DE]])*($B51&lt;=Table2[[ATÉ]:[ATÉ]])),Table2[[N.º TURNOS]:[N.º TURNOS]]),AJ$4)*AJ$6),"-")</f>
        <v>0</v>
      </c>
      <c r="AK51" s="127">
        <f>+IFERROR((SUMIFS(BD_Detalhe!$AF:$AF,BD_Detalhe!$AE:$AE,'Mapa SAP'!$B51,BD_Detalhe!$T:$T,'Mapa SAP'!AK$7))/($C51*AK$5*IFERROR(LOOKUP(2,1/((Table2[[CT]:[CT]]=AK$7)*(Table2[[CC]:[CC]]=AK$3)*($B51&gt;=Table2[[DE]:[DE]])*($B51&lt;=Table2[[ATÉ]:[ATÉ]])),Table2[[N.º TURNOS]:[N.º TURNOS]]),AK$4)*AK$6),"-")</f>
        <v>0</v>
      </c>
      <c r="AL51" s="127">
        <f>+IFERROR((SUMIFS(BD_Detalhe!$AF:$AF,BD_Detalhe!$AE:$AE,'Mapa SAP'!$B51,BD_Detalhe!$T:$T,'Mapa SAP'!AL$7))/($C51*AL$5*IFERROR(LOOKUP(2,1/((Table2[[CT]:[CT]]=AL$7)*(Table2[[CC]:[CC]]=AL$3)*($B51&gt;=Table2[[DE]:[DE]])*($B51&lt;=Table2[[ATÉ]:[ATÉ]])),Table2[[N.º TURNOS]:[N.º TURNOS]]),AL$4)*AL$6),"-")</f>
        <v>0.56129122272957888</v>
      </c>
      <c r="AM51" s="127">
        <f>+IFERROR((SUMIFS(BD_Detalhe!$AF:$AF,BD_Detalhe!$AE:$AE,'Mapa SAP'!$B51,BD_Detalhe!$T:$T,'Mapa SAP'!AM$7))/($C51*AM$5*IFERROR(LOOKUP(2,1/((Table2[[CT]:[CT]]=AM$7)*(Table2[[CC]:[CC]]=AM$3)*($B51&gt;=Table2[[DE]:[DE]])*($B51&lt;=Table2[[ATÉ]:[ATÉ]])),Table2[[N.º TURNOS]:[N.º TURNOS]]),AM$4)*AM$6),"-")</f>
        <v>0.29128438247445099</v>
      </c>
      <c r="AN51" s="127">
        <f>+IFERROR((SUMIFS(BD_Detalhe!$AF:$AF,BD_Detalhe!$AE:$AE,'Mapa SAP'!$B51,BD_Detalhe!$T:$T,'Mapa SAP'!AN$7))/($C51*AN$5*IFERROR(LOOKUP(2,1/((Table2[[CT]:[CT]]=AN$7)*(Table2[[CC]:[CC]]=AN$3)*($B51&gt;=Table2[[DE]:[DE]])*($B51&lt;=Table2[[ATÉ]:[ATÉ]])),Table2[[N.º TURNOS]:[N.º TURNOS]]),AN$4)*AN$6),"-")</f>
        <v>0</v>
      </c>
      <c r="AO51" s="83" t="str">
        <f>+IFERROR((SUMIFS(BD_Detalhe!$AF:$AF,BD_Detalhe!AD:AD,'Mapa SAP'!$B51,BD_Detalhe!$T:$T,'Mapa SAP'!AO$7, BD_Detalhe!$AN:$AN,"1"))/(#REF!*5/$C51),"-")</f>
        <v>-</v>
      </c>
      <c r="AP51" s="50">
        <f>+IFERROR((SUMIFS(BD_Detalhe!$AF:$AF,BD_Detalhe!AE:AE,'Mapa SAP'!$B51,BD_Detalhe!$T:$T,'Mapa SAP'!AO$7, BD_Detalhe!$AN:$AN,"&gt;0", BD_Detalhe!AO:AO, "Sem impressão")),"-")</f>
        <v>32.047000000000004</v>
      </c>
      <c r="AQ51" s="50">
        <f>+IFERROR((SUMIFS(BD_Detalhe!$AF:$AF,BD_Detalhe!AE:AE,'Mapa SAP'!$B51,BD_Detalhe!$T:$T,'Mapa SAP'!AO$7, BD_Detalhe!$AN:$AN,"&gt;0", BD_Detalhe!AO:AO, "Com impressão")),"-")</f>
        <v>6.7219999999999995</v>
      </c>
      <c r="AR51" s="84">
        <f t="shared" si="5"/>
        <v>38.769000000000005</v>
      </c>
    </row>
    <row r="52" spans="2:44" x14ac:dyDescent="0.2">
      <c r="B52" s="33">
        <v>45</v>
      </c>
      <c r="C52" s="34">
        <v>5</v>
      </c>
      <c r="D52" s="127">
        <f>+IFERROR((SUMIFS(BD_Detalhe!$AF:$AF,BD_Detalhe!$AE:$AE,'Mapa SAP'!$B52,BD_Detalhe!$T:$T,'Mapa SAP'!D$7))/($C52*D$5*IFERROR(LOOKUP(2,1/((Table2[[CT]:[CT]]=D$7)*(Table2[[CC]:[CC]]=D$3)*($B52&gt;=Table2[[DE]:[DE]])*($B52&lt;=Table2[[ATÉ]:[ATÉ]])),Table2[[N.º TURNOS]:[N.º TURNOS]]),D$4)*D$6),"-")</f>
        <v>0.4949119373776909</v>
      </c>
      <c r="E52" s="127">
        <f>+IFERROR((SUMIFS(BD_Detalhe!$AF:$AF,BD_Detalhe!$AE:$AE,'Mapa SAP'!$B52,BD_Detalhe!$T:$T,'Mapa SAP'!E$7))/($C52*E$5*IFERROR(LOOKUP(2,1/((Table2[[CT]:[CT]]=E$7)*(Table2[[CC]:[CC]]=E$3)*($B52&gt;=Table2[[DE]:[DE]])*($B52&lt;=Table2[[ATÉ]:[ATÉ]])),Table2[[N.º TURNOS]:[N.º TURNOS]]),E$4)*E$6),"-")</f>
        <v>0.35068493150684926</v>
      </c>
      <c r="F52" s="127">
        <f>+IFERROR((SUMIFS(BD_Detalhe!$AF:$AF,BD_Detalhe!$AE:$AE,'Mapa SAP'!$B52,BD_Detalhe!$T:$T,'Mapa SAP'!F$7))/($C52*F$5*IFERROR(LOOKUP(2,1/((Table2[[CT]:[CT]]=F$7)*(Table2[[CC]:[CC]]=F$3)*($B52&gt;=Table2[[DE]:[DE]])*($B52&lt;=Table2[[ATÉ]:[ATÉ]])),Table2[[N.º TURNOS]:[N.º TURNOS]]),F$4)*F$6),"-")</f>
        <v>5.9295499021526421E-2</v>
      </c>
      <c r="G52" s="127">
        <f>+IFERROR((SUMIFS(BD_Detalhe!$AF:$AF,BD_Detalhe!$AE:$AE,'Mapa SAP'!$B52,BD_Detalhe!$T:$T,'Mapa SAP'!G$7))/($C52*G$5*IFERROR(LOOKUP(2,1/((Table2[[CT]:[CT]]=G$7)*(Table2[[CC]:[CC]]=G$3)*($B52&gt;=Table2[[DE]:[DE]])*($B52&lt;=Table2[[ATÉ]:[ATÉ]])),Table2[[N.º TURNOS]:[N.º TURNOS]]),G$4)*G$6),"-")</f>
        <v>0.29470588235294115</v>
      </c>
      <c r="H52" s="127" cm="1">
        <f t="array" ref="H52">+IFERROR((SUMIFS(BD_Detalhe!$AJ:$AJ,BD_Detalhe!$AE:$AE,'Mapa SAP'!$B52,BD_Detalhe!$T:$T,$H$7, BD_Detalhe!F:F,"&lt;&gt;MB*"))/($C52*H$5*IFERROR(LOOKUP(2,1/((Table2[[CT]:[CT]]=H$7)*(Table2[[CC]:[CC]]=H$3)*($B52&gt;=Table2[[DE]:[DE]])*($B52&lt;=Table2[[ATÉ]:[ATÉ]])),Table2[[N.º TURNOS]:[N.º TURNOS]]),H$4)*H$6),"-")</f>
        <v>0.4696673189823875</v>
      </c>
      <c r="I52" s="127">
        <f>+IFERROR((SUMIFS(BD_Detalhe!$AF:$AF,BD_Detalhe!$AE:$AE,'Mapa SAP'!$B52,BD_Detalhe!$T:$T,'Mapa SAP'!I$7))/($C52*I$5*IFERROR(LOOKUP(2,1/((Table2[[CT]:[CT]]=I$7)*(Table2[[CC]:[CC]]=I$3)*($B52&gt;=Table2[[DE]:[DE]])*($B52&lt;=Table2[[ATÉ]:[ATÉ]])),Table2[[N.º TURNOS]:[N.º TURNOS]]),I$4)*I$6),"-")</f>
        <v>0</v>
      </c>
      <c r="J52" s="127">
        <f>+IFERROR((SUMIFS(BD_Detalhe!$AF:$AF,BD_Detalhe!$AE:$AE,'Mapa SAP'!$B52,BD_Detalhe!$T:$T,'Mapa SAP'!J$7))/($C52*J$5*IFERROR(LOOKUP(2,1/((Table2[[CT]:[CT]]=J$7)*(Table2[[CC]:[CC]]=J$3)*($B52&gt;=Table2[[DE]:[DE]])*($B52&lt;=Table2[[ATÉ]:[ATÉ]])),Table2[[N.º TURNOS]:[N.º TURNOS]]),J$4)*J$6),"-")</f>
        <v>0.24222401289282836</v>
      </c>
      <c r="K52" s="127" t="str">
        <f>+IFERROR((SUMIFS(BD_Detalhe!$AF:$AF,BD_Detalhe!$AE:$AE,'Mapa SAP'!$B52,BD_Detalhe!$T:$T,'Mapa SAP'!K$7))/($C52*K$5*IFERROR(LOOKUP(2,1/((Table2[[CT]:[CT]]=K$7)*(Table2[[CC]:[CC]]=K$3)*($B52&gt;=Table2[[DE]:[DE]])*($B52&lt;=Table2[[ATÉ]:[ATÉ]])),Table2[[N.º TURNOS]:[N.º TURNOS]]),K$4)*K$6),"-")</f>
        <v>-</v>
      </c>
      <c r="L52" s="127">
        <f>+IFERROR((SUMIFS(BD_Detalhe!$AF:$AF,BD_Detalhe!$AE:$AE,'Mapa SAP'!$B52,BD_Detalhe!$T:$T,'Mapa SAP'!L$7))/($C52*L$5*IFERROR(LOOKUP(2,1/((Table2[[CT]:[CT]]=L$7)*(Table2[[CC]:[CC]]=L$3)*($B52&gt;=Table2[[DE]:[DE]])*($B52&lt;=Table2[[ATÉ]:[ATÉ]])),Table2[[N.º TURNOS]:[N.º TURNOS]]),L$4)*L$6),"-")</f>
        <v>0</v>
      </c>
      <c r="M52" s="127">
        <f>+IFERROR((SUMIFS(BD_Detalhe!$AF:$AF,BD_Detalhe!$AE:$AE,'Mapa SAP'!$B52,BD_Detalhe!$T:$T,'Mapa SAP'!M$7))/($C52*M$5*IFERROR(LOOKUP(2,1/((Table2[[CT]:[CT]]=M$7)*(Table2[[CC]:[CC]]=M$3)*($B52&gt;=Table2[[DE]:[DE]])*($B52&lt;=Table2[[ATÉ]:[ATÉ]])),Table2[[N.º TURNOS]:[N.º TURNOS]]),M$4)*M$6),"-")</f>
        <v>0</v>
      </c>
      <c r="N52" s="127">
        <f>+IFERROR((SUMIFS(BD_Detalhe!$AF:$AF,BD_Detalhe!$AE:$AE,'Mapa SAP'!$B52,BD_Detalhe!$T:$T,'Mapa SAP'!N$7))/($C52*N$5*IFERROR(LOOKUP(2,1/((Table2[[CT]:[CT]]=N$7)*(Table2[[CC]:[CC]]=N$3)*($B52&gt;=Table2[[DE]:[DE]])*($B52&lt;=Table2[[ATÉ]:[ATÉ]])),Table2[[N.º TURNOS]:[N.º TURNOS]]),N$4)*N$6),"-")</f>
        <v>0.41932843301035749</v>
      </c>
      <c r="O52" s="127">
        <f>+IFERROR((SUMIFS(BD_Detalhe!$AF:$AF,BD_Detalhe!$AE:$AE,'Mapa SAP'!$B52,BD_Detalhe!$T:$T,'Mapa SAP'!O$7))/($C52*O$5*IFERROR(LOOKUP(2,1/((Table2[[CT]:[CT]]=O$7)*(Table2[[CC]:[CC]]=O$3)*($B52&gt;=Table2[[DE]:[DE]])*($B52&lt;=Table2[[ATÉ]:[ATÉ]])),Table2[[N.º TURNOS]:[N.º TURNOS]]),O$4)*O$6),"-")</f>
        <v>0</v>
      </c>
      <c r="P52" s="127">
        <f>+IFERROR((SUMIFS(BD_Detalhe!$AF:$AF,BD_Detalhe!$AE:$AE,'Mapa SAP'!$B52,BD_Detalhe!$T:$T,'Mapa SAP'!P$7))/($C52*P$5*IFERROR(LOOKUP(2,1/((Table2[[CT]:[CT]]=P$7)*(Table2[[CC]:[CC]]=P$3)*($B52&gt;=Table2[[DE]:[DE]])*($B52&lt;=Table2[[ATÉ]:[ATÉ]])),Table2[[N.º TURNOS]:[N.º TURNOS]]),P$4)*P$6),"-")</f>
        <v>3.9817351598173518E-2</v>
      </c>
      <c r="Q52" s="127">
        <f>+IFERROR((SUMIFS(BD_Detalhe!$AF:$AF,BD_Detalhe!$AE:$AE,'Mapa SAP'!$B52,BD_Detalhe!$T:$T,'Mapa SAP'!Q$7))/($C52*Q$5*IFERROR(LOOKUP(2,1/((Table2[[CT]:[CT]]=Q$7)*(Table2[[CC]:[CC]]=Q$3)*($B52&gt;=Table2[[DE]:[DE]])*($B52&lt;=Table2[[ATÉ]:[ATÉ]])),Table2[[N.º TURNOS]:[N.º TURNOS]]),Q$4)*Q$6),"-")</f>
        <v>7.6751467710371835E-2</v>
      </c>
      <c r="R52" s="127">
        <f>+IFERROR((SUMIFS(BD_Detalhe!$AF:$AF,BD_Detalhe!$AE:$AE,'Mapa SAP'!$B52,BD_Detalhe!$T:$T,'Mapa SAP'!R$7))/($C52*R$5*IFERROR(LOOKUP(2,1/((Table2[[CT]:[CT]]=R$7)*(Table2[[CC]:[CC]]=R$3)*($B52&gt;=Table2[[DE]:[DE]])*($B52&lt;=Table2[[ATÉ]:[ATÉ]])),Table2[[N.º TURNOS]:[N.º TURNOS]]),R$4)*R$6),"-")</f>
        <v>8.910791847644503E-2</v>
      </c>
      <c r="S52" s="127">
        <f>+IFERROR((SUMIFS(BD_Detalhe!$AF:$AF,BD_Detalhe!$AE:$AE,'Mapa SAP'!$B52,BD_Detalhe!$T:$T,'Mapa SAP'!S$7))/($C52*S$5*IFERROR(LOOKUP(2,1/((Table2[[CT]:[CT]]=S$7)*(Table2[[CC]:[CC]]=S$3)*($B52&gt;=Table2[[DE]:[DE]])*($B52&lt;=Table2[[ATÉ]:[ATÉ]])),Table2[[N.º TURNOS]:[N.º TURNOS]]),S$4)*S$6),"-")</f>
        <v>0</v>
      </c>
      <c r="T52" s="127">
        <f>+IFERROR((SUMIFS(BD_Detalhe!$AF:$AF,BD_Detalhe!$AE:$AE,'Mapa SAP'!$B52,BD_Detalhe!$T:$T,'Mapa SAP'!T$7))/($C52*T$5*IFERROR(LOOKUP(2,1/((Table2[[CT]:[CT]]=T$7)*(Table2[[CC]:[CC]]=T$3)*($B52&gt;=Table2[[DE]:[DE]])*($B52&lt;=Table2[[ATÉ]:[ATÉ]])),Table2[[N.º TURNOS]:[N.º TURNOS]]),T$4)*T$6),"-")</f>
        <v>0</v>
      </c>
      <c r="U52" s="127">
        <f>+IFERROR((SUMIFS(BD_Detalhe!$AF:$AF,BD_Detalhe!$AE:$AE,'Mapa SAP'!$B52,BD_Detalhe!$T:$T,'Mapa SAP'!U$7))/($C52*U$5*IFERROR(LOOKUP(2,1/((Table2[[CT]:[CT]]=U$7)*(Table2[[CC]:[CC]]=U$3)*($B52&gt;=Table2[[DE]:[DE]])*($B52&lt;=Table2[[ATÉ]:[ATÉ]])),Table2[[N.º TURNOS]:[N.º TURNOS]]),U$4)*U$6),"-")</f>
        <v>0</v>
      </c>
      <c r="V52" s="127">
        <f>+IFERROR((SUMIFS(BD_Detalhe!$AF:$AF,BD_Detalhe!$AE:$AE,'Mapa SAP'!$B52,BD_Detalhe!$T:$T,'Mapa SAP'!V$7))/($C52*V$5*IFERROR(LOOKUP(2,1/((Table2[[CT]:[CT]]=V$7)*(Table2[[CC]:[CC]]=V$3)*($B52&gt;=Table2[[DE]:[DE]])*($B52&lt;=Table2[[ATÉ]:[ATÉ]])),Table2[[N.º TURNOS]:[N.º TURNOS]]),V$4)*V$6),"-")</f>
        <v>3.5445205479452051E-3</v>
      </c>
      <c r="W52" s="127" t="str">
        <f>+IFERROR((SUMIFS(BD_Detalhe!$AF:$AF,BD_Detalhe!$AE:$AE,'Mapa SAP'!$B52,BD_Detalhe!$T:$T,'Mapa SAP'!W$7))/($C52*W$5*IFERROR(LOOKUP(2,1/((Table2[[CT]:[CT]]=W$7)*(Table2[[CC]:[CC]]=W$3)*($B52&gt;=Table2[[DE]:[DE]])*($B52&lt;=Table2[[ATÉ]:[ATÉ]])),Table2[[N.º TURNOS]:[N.º TURNOS]]),W$4)*W$6),"-")</f>
        <v>-</v>
      </c>
      <c r="X52" s="127">
        <f>+IFERROR((SUMIFS(BD_Detalhe!$AF:$AF,BD_Detalhe!$AE:$AE,'Mapa SAP'!$B52,BD_Detalhe!$T:$T,'Mapa SAP'!X$7))/($C52*X$5*IFERROR(LOOKUP(2,1/((Table2[[CT]:[CT]]=X$7)*(Table2[[CC]:[CC]]=X$3)*($B52&gt;=Table2[[DE]:[DE]])*($B52&lt;=Table2[[ATÉ]:[ATÉ]])),Table2[[N.º TURNOS]:[N.º TURNOS]]),X$4)*X$6),"-")</f>
        <v>0</v>
      </c>
      <c r="Y52" s="127">
        <f>+IFERROR((SUMIFS(BD_Detalhe!$AF:$AF,BD_Detalhe!$AE:$AE,'Mapa SAP'!$B52,BD_Detalhe!$T:$T,'Mapa SAP'!Y$7))/($C52*Y$5*IFERROR(LOOKUP(2,1/((Table2[[CT]:[CT]]=Y$7)*(Table2[[CC]:[CC]]=Y$3)*($B52&gt;=Table2[[DE]:[DE]])*($B52&lt;=Table2[[ATÉ]:[ATÉ]])),Table2[[N.º TURNOS]:[N.º TURNOS]]),Y$4)*Y$6),"-")</f>
        <v>2.7616438356164386</v>
      </c>
      <c r="Z52" s="127" t="str">
        <f>+IFERROR((SUMIFS(BD_Detalhe!$AF:$AF,BD_Detalhe!$AE:$AE,'Mapa SAP'!$B52,BD_Detalhe!$T:$T,'Mapa SAP'!Z$7))/($C52*Z$5*IFERROR(LOOKUP(2,1/((Table2[[CT]:[CT]]=Z$7)*(Table2[[CC]:[CC]]=Z$3)*($B52&gt;=Table2[[DE]:[DE]])*($B52&lt;=Table2[[ATÉ]:[ATÉ]])),Table2[[N.º TURNOS]:[N.º TURNOS]]),Z$4)*Z$6),"-")</f>
        <v>-</v>
      </c>
      <c r="AA52" s="127">
        <f>+IFERROR((SUMIFS(BD_Detalhe!$AF:$AF,BD_Detalhe!$AE:$AE,'Mapa SAP'!$B52,BD_Detalhe!$T:$T,'Mapa SAP'!AA$7))/($C52*AA$5*IFERROR(LOOKUP(2,1/((Table2[[CT]:[CT]]=AA$7)*(Table2[[CC]:[CC]]=AA$3)*($B52&gt;=Table2[[DE]:[DE]])*($B52&lt;=Table2[[ATÉ]:[ATÉ]])),Table2[[N.º TURNOS]:[N.º TURNOS]]),AA$4)*AA$6),"-")</f>
        <v>0</v>
      </c>
      <c r="AB52" s="127">
        <f>+IFERROR((SUMIFS(BD_Detalhe!$AF:$AF,BD_Detalhe!$AE:$AE,'Mapa SAP'!$B52,BD_Detalhe!$T:$T,'Mapa SAP'!AB$7))/($C52*AB$5*IFERROR(LOOKUP(2,1/((Table2[[CT]:[CT]]=AB$7)*(Table2[[CC]:[CC]]=AB$3)*($B52&gt;=Table2[[DE]:[DE]])*($B52&lt;=Table2[[ATÉ]:[ATÉ]])),Table2[[N.º TURNOS]:[N.º TURNOS]]),AB$4)*AB$6),"-")</f>
        <v>0</v>
      </c>
      <c r="AC52" s="127" t="str">
        <f>+IFERROR((SUMIFS(BD_Detalhe!$AF:$AF,BD_Detalhe!$AE:$AE,'Mapa SAP'!$B52,BD_Detalhe!$T:$T,'Mapa SAP'!AC$7))/($C52*AC$5*IFERROR(LOOKUP(2,1/((Table2[[CT]:[CT]]=AC$7)*(Table2[[CC]:[CC]]=AC$3)*($B52&gt;=Table2[[DE]:[DE]])*($B52&lt;=Table2[[ATÉ]:[ATÉ]])),Table2[[N.º TURNOS]:[N.º TURNOS]]),AC$4)*AC$6),"-")</f>
        <v>-</v>
      </c>
      <c r="AD52" s="127" t="str">
        <f>+IFERROR((SUMIFS(BD_Detalhe!$AF:$AF,BD_Detalhe!$AE:$AE,'Mapa SAP'!$B52,BD_Detalhe!$T:$T,'Mapa SAP'!AD$7))/($C52*AD$5*IFERROR(LOOKUP(2,1/((Table2[[CT]:[CT]]=AD$7)*(Table2[[CC]:[CC]]=AD$3)*($B52&gt;=Table2[[DE]:[DE]])*($B52&lt;=Table2[[ATÉ]:[ATÉ]])),Table2[[N.º TURNOS]:[N.º TURNOS]]),AD$4)*AD$6),"-")</f>
        <v>-</v>
      </c>
      <c r="AE52" s="127">
        <f>+IFERROR((SUMIFS(BD_Detalhe!$AF:$AF,BD_Detalhe!$AE:$AE,'Mapa SAP'!$B52,BD_Detalhe!$T:$T,'Mapa SAP'!AE$7))/($C52*AE$5*IFERROR(LOOKUP(2,1/((Table2[[CT]:[CT]]=AE$7)*(Table2[[CC]:[CC]]=AE$3)*($B52&gt;=Table2[[DE]:[DE]])*($B52&lt;=Table2[[ATÉ]:[ATÉ]])),Table2[[N.º TURNOS]:[N.º TURNOS]]),AE$4)*AE$6),"-")</f>
        <v>0</v>
      </c>
      <c r="AF52" s="127">
        <f>+IFERROR((SUMIFS(BD_Detalhe!$AF:$AF,BD_Detalhe!$AE:$AE,'Mapa SAP'!$B52,BD_Detalhe!$T:$T,'Mapa SAP'!AF$7))/($C52*AF$5*IFERROR(LOOKUP(2,1/((Table2[[CT]:[CT]]=AF$7)*(Table2[[CC]:[CC]]=AF$3)*($B52&gt;=Table2[[DE]:[DE]])*($B52&lt;=Table2[[ATÉ]:[ATÉ]])),Table2[[N.º TURNOS]:[N.º TURNOS]]),AF$4)*AF$6),"-")</f>
        <v>0</v>
      </c>
      <c r="AG52" s="127">
        <f>+IFERROR((SUMIFS(BD_Detalhe!$AF:$AF,BD_Detalhe!$AE:$AE,'Mapa SAP'!$B52,BD_Detalhe!$T:$T,'Mapa SAP'!AG$7))/($C52*AG$5*IFERROR(LOOKUP(2,1/((Table2[[CT]:[CT]]=AG$7)*(Table2[[CC]:[CC]]=AG$3)*($B52&gt;=Table2[[DE]:[DE]])*($B52&lt;=Table2[[ATÉ]:[ATÉ]])),Table2[[N.º TURNOS]:[N.º TURNOS]]),AG$4)*AG$6),"-")</f>
        <v>1.2328767123287672</v>
      </c>
      <c r="AH52" s="127">
        <f>+IFERROR((SUMIFS(BD_Detalhe!$AF:$AF,BD_Detalhe!$AE:$AE,'Mapa SAP'!$B52,BD_Detalhe!$T:$T,'Mapa SAP'!AH$7))/($C52*AH$5*IFERROR(LOOKUP(2,1/((Table2[[CT]:[CT]]=AH$7)*(Table2[[CC]:[CC]]=AH$3)*($B52&gt;=Table2[[DE]:[DE]])*($B52&lt;=Table2[[ATÉ]:[ATÉ]])),Table2[[N.º TURNOS]:[N.º TURNOS]]),AH$4)*AH$6),"-")</f>
        <v>0.78559686888454017</v>
      </c>
      <c r="AI52" s="127" cm="1">
        <f t="array" ref="AI52">+IFERROR((SUMIFS(BD_Detalhe!$AJ:$AJ,BD_Detalhe!$AE:$AE,'Mapa SAP'!$B52,BD_Detalhe!$T:$T,'Mapa SAP'!AH$7, BD_Detalhe!F:F,"&lt;&gt;JT*"))/($C52*AI$5*IFERROR(LOOKUP(2,1/((Table2[[CT]:[CT]]=AI$7)*(Table2[[CC]:[CC]]=AI$3)*($B52&gt;=Table2[[DE]:[DE]])*($B52&lt;=Table2[[ATÉ]:[ATÉ]])),Table2[[N.º TURNOS]:[N.º TURNOS]]),AI$4)*AI$6),"-")</f>
        <v>0.22174168297455971</v>
      </c>
      <c r="AJ52" s="127">
        <f>+IFERROR((SUMIFS(BD_Detalhe!$AF:$AF,BD_Detalhe!$AE:$AE,'Mapa SAP'!$B52,BD_Detalhe!$T:$T,'Mapa SAP'!AJ$7))/($C52*AJ$5*IFERROR(LOOKUP(2,1/((Table2[[CT]:[CT]]=AJ$7)*(Table2[[CC]:[CC]]=AJ$3)*($B52&gt;=Table2[[DE]:[DE]])*($B52&lt;=Table2[[ATÉ]:[ATÉ]])),Table2[[N.º TURNOS]:[N.º TURNOS]]),AJ$4)*AJ$6),"-")</f>
        <v>0</v>
      </c>
      <c r="AK52" s="127">
        <f>+IFERROR((SUMIFS(BD_Detalhe!$AF:$AF,BD_Detalhe!$AE:$AE,'Mapa SAP'!$B52,BD_Detalhe!$T:$T,'Mapa SAP'!AK$7))/($C52*AK$5*IFERROR(LOOKUP(2,1/((Table2[[CT]:[CT]]=AK$7)*(Table2[[CC]:[CC]]=AK$3)*($B52&gt;=Table2[[DE]:[DE]])*($B52&lt;=Table2[[ATÉ]:[ATÉ]])),Table2[[N.º TURNOS]:[N.º TURNOS]]),AK$4)*AK$6),"-")</f>
        <v>0</v>
      </c>
      <c r="AL52" s="127">
        <f>+IFERROR((SUMIFS(BD_Detalhe!$AF:$AF,BD_Detalhe!$AE:$AE,'Mapa SAP'!$B52,BD_Detalhe!$T:$T,'Mapa SAP'!AL$7))/($C52*AL$5*IFERROR(LOOKUP(2,1/((Table2[[CT]:[CT]]=AL$7)*(Table2[[CC]:[CC]]=AL$3)*($B52&gt;=Table2[[DE]:[DE]])*($B52&lt;=Table2[[ATÉ]:[ATÉ]])),Table2[[N.º TURNOS]:[N.º TURNOS]]),AL$4)*AL$6),"-")</f>
        <v>0.68104109589041095</v>
      </c>
      <c r="AM52" s="127">
        <f>+IFERROR((SUMIFS(BD_Detalhe!$AF:$AF,BD_Detalhe!$AE:$AE,'Mapa SAP'!$B52,BD_Detalhe!$T:$T,'Mapa SAP'!AM$7))/($C52*AM$5*IFERROR(LOOKUP(2,1/((Table2[[CT]:[CT]]=AM$7)*(Table2[[CC]:[CC]]=AM$3)*($B52&gt;=Table2[[DE]:[DE]])*($B52&lt;=Table2[[ATÉ]:[ATÉ]])),Table2[[N.º TURNOS]:[N.º TURNOS]]),AM$4)*AM$6),"-")</f>
        <v>0.2414731463361601</v>
      </c>
      <c r="AN52" s="127">
        <f>+IFERROR((SUMIFS(BD_Detalhe!$AF:$AF,BD_Detalhe!$AE:$AE,'Mapa SAP'!$B52,BD_Detalhe!$T:$T,'Mapa SAP'!AN$7))/($C52*AN$5*IFERROR(LOOKUP(2,1/((Table2[[CT]:[CT]]=AN$7)*(Table2[[CC]:[CC]]=AN$3)*($B52&gt;=Table2[[DE]:[DE]])*($B52&lt;=Table2[[ATÉ]:[ATÉ]])),Table2[[N.º TURNOS]:[N.º TURNOS]]),AN$4)*AN$6),"-")</f>
        <v>0</v>
      </c>
      <c r="AO52" s="83" t="str">
        <f>+IFERROR((SUMIFS(BD_Detalhe!$AF:$AF,BD_Detalhe!AD:AD,'Mapa SAP'!$B52,BD_Detalhe!$T:$T,'Mapa SAP'!AO$7, BD_Detalhe!$AN:$AN,"1"))/(#REF!*5/$C52),"-")</f>
        <v>-</v>
      </c>
      <c r="AP52" s="50">
        <f>+IFERROR((SUMIFS(BD_Detalhe!$AF:$AF,BD_Detalhe!AE:AE,'Mapa SAP'!$B52,BD_Detalhe!$T:$T,'Mapa SAP'!AO$7, BD_Detalhe!$AN:$AN,"&gt;0", BD_Detalhe!AO:AO, "Sem impressão")),"-")</f>
        <v>91.807999999999993</v>
      </c>
      <c r="AQ52" s="50">
        <f>+IFERROR((SUMIFS(BD_Detalhe!$AF:$AF,BD_Detalhe!AE:AE,'Mapa SAP'!$B52,BD_Detalhe!$T:$T,'Mapa SAP'!AO$7, BD_Detalhe!$AN:$AN,"&gt;0", BD_Detalhe!AO:AO, "Com impressão")),"-")</f>
        <v>0</v>
      </c>
      <c r="AR52" s="84">
        <f t="shared" si="5"/>
        <v>91.807999999999993</v>
      </c>
    </row>
    <row r="53" spans="2:44" x14ac:dyDescent="0.2">
      <c r="B53" s="33">
        <v>46</v>
      </c>
      <c r="C53" s="34">
        <v>5</v>
      </c>
      <c r="D53" s="127">
        <f>+IFERROR((SUMIFS(BD_Detalhe!$AF:$AF,BD_Detalhe!$AE:$AE,'Mapa SAP'!$B53,BD_Detalhe!$T:$T,'Mapa SAP'!D$7))/($C53*D$5*IFERROR(LOOKUP(2,1/((Table2[[CT]:[CT]]=D$7)*(Table2[[CC]:[CC]]=D$3)*($B53&gt;=Table2[[DE]:[DE]])*($B53&lt;=Table2[[ATÉ]:[ATÉ]])),Table2[[N.º TURNOS]:[N.º TURNOS]]),D$4)*D$6),"-")</f>
        <v>1.0595303326810177</v>
      </c>
      <c r="E53" s="127">
        <f>+IFERROR((SUMIFS(BD_Detalhe!$AF:$AF,BD_Detalhe!$AE:$AE,'Mapa SAP'!$B53,BD_Detalhe!$T:$T,'Mapa SAP'!E$7))/($C53*E$5*IFERROR(LOOKUP(2,1/((Table2[[CT]:[CT]]=E$7)*(Table2[[CC]:[CC]]=E$3)*($B53&gt;=Table2[[DE]:[DE]])*($B53&lt;=Table2[[ATÉ]:[ATÉ]])),Table2[[N.º TURNOS]:[N.º TURNOS]]),E$4)*E$6),"-")</f>
        <v>0.54249999999999998</v>
      </c>
      <c r="F53" s="127">
        <f>+IFERROR((SUMIFS(BD_Detalhe!$AF:$AF,BD_Detalhe!$AE:$AE,'Mapa SAP'!$B53,BD_Detalhe!$T:$T,'Mapa SAP'!F$7))/($C53*F$5*IFERROR(LOOKUP(2,1/((Table2[[CT]:[CT]]=F$7)*(Table2[[CC]:[CC]]=F$3)*($B53&gt;=Table2[[DE]:[DE]])*($B53&lt;=Table2[[ATÉ]:[ATÉ]])),Table2[[N.º TURNOS]:[N.º TURNOS]]),F$4)*F$6),"-")</f>
        <v>0.57735812133072417</v>
      </c>
      <c r="G53" s="127">
        <f>+IFERROR((SUMIFS(BD_Detalhe!$AF:$AF,BD_Detalhe!$AE:$AE,'Mapa SAP'!$B53,BD_Detalhe!$T:$T,'Mapa SAP'!G$7))/($C53*G$5*IFERROR(LOOKUP(2,1/((Table2[[CT]:[CT]]=G$7)*(Table2[[CC]:[CC]]=G$3)*($B53&gt;=Table2[[DE]:[DE]])*($B53&lt;=Table2[[ATÉ]:[ATÉ]])),Table2[[N.º TURNOS]:[N.º TURNOS]]),G$4)*G$6),"-")</f>
        <v>0.95945098039215659</v>
      </c>
      <c r="H53" s="127" cm="1">
        <f t="array" ref="H53">+IFERROR((SUMIFS(BD_Detalhe!$AJ:$AJ,BD_Detalhe!$AE:$AE,'Mapa SAP'!$B53,BD_Detalhe!$T:$T,$H$7, BD_Detalhe!F:F,"&lt;&gt;MB*"))/($C53*H$5*IFERROR(LOOKUP(2,1/((Table2[[CT]:[CT]]=H$7)*(Table2[[CC]:[CC]]=H$3)*($B53&gt;=Table2[[DE]:[DE]])*($B53&lt;=Table2[[ATÉ]:[ATÉ]])),Table2[[N.º TURNOS]:[N.º TURNOS]]),H$4)*H$6),"-")</f>
        <v>0.83119373776908045</v>
      </c>
      <c r="I53" s="127">
        <f>+IFERROR((SUMIFS(BD_Detalhe!$AF:$AF,BD_Detalhe!$AE:$AE,'Mapa SAP'!$B53,BD_Detalhe!$T:$T,'Mapa SAP'!I$7))/($C53*I$5*IFERROR(LOOKUP(2,1/((Table2[[CT]:[CT]]=I$7)*(Table2[[CC]:[CC]]=I$3)*($B53&gt;=Table2[[DE]:[DE]])*($B53&lt;=Table2[[ATÉ]:[ATÉ]])),Table2[[N.º TURNOS]:[N.º TURNOS]]),I$4)*I$6),"-")</f>
        <v>0</v>
      </c>
      <c r="J53" s="127">
        <f>+IFERROR((SUMIFS(BD_Detalhe!$AF:$AF,BD_Detalhe!$AE:$AE,'Mapa SAP'!$B53,BD_Detalhe!$T:$T,'Mapa SAP'!J$7))/($C53*J$5*IFERROR(LOOKUP(2,1/((Table2[[CT]:[CT]]=J$7)*(Table2[[CC]:[CC]]=J$3)*($B53&gt;=Table2[[DE]:[DE]])*($B53&lt;=Table2[[ATÉ]:[ATÉ]])),Table2[[N.º TURNOS]:[N.º TURNOS]]),J$4)*J$6),"-")</f>
        <v>0.78858984689766298</v>
      </c>
      <c r="K53" s="127" t="str">
        <f>+IFERROR((SUMIFS(BD_Detalhe!$AF:$AF,BD_Detalhe!$AE:$AE,'Mapa SAP'!$B53,BD_Detalhe!$T:$T,'Mapa SAP'!K$7))/($C53*K$5*IFERROR(LOOKUP(2,1/((Table2[[CT]:[CT]]=K$7)*(Table2[[CC]:[CC]]=K$3)*($B53&gt;=Table2[[DE]:[DE]])*($B53&lt;=Table2[[ATÉ]:[ATÉ]])),Table2[[N.º TURNOS]:[N.º TURNOS]]),K$4)*K$6),"-")</f>
        <v>-</v>
      </c>
      <c r="L53" s="127">
        <f>+IFERROR((SUMIFS(BD_Detalhe!$AF:$AF,BD_Detalhe!$AE:$AE,'Mapa SAP'!$B53,BD_Detalhe!$T:$T,'Mapa SAP'!L$7))/($C53*L$5*IFERROR(LOOKUP(2,1/((Table2[[CT]:[CT]]=L$7)*(Table2[[CC]:[CC]]=L$3)*($B53&gt;=Table2[[DE]:[DE]])*($B53&lt;=Table2[[ATÉ]:[ATÉ]])),Table2[[N.º TURNOS]:[N.º TURNOS]]),L$4)*L$6),"-")</f>
        <v>1.3561643835616439E-2</v>
      </c>
      <c r="M53" s="127">
        <f>+IFERROR((SUMIFS(BD_Detalhe!$AF:$AF,BD_Detalhe!$AE:$AE,'Mapa SAP'!$B53,BD_Detalhe!$T:$T,'Mapa SAP'!M$7))/($C53*M$5*IFERROR(LOOKUP(2,1/((Table2[[CT]:[CT]]=M$7)*(Table2[[CC]:[CC]]=M$3)*($B53&gt;=Table2[[DE]:[DE]])*($B53&lt;=Table2[[ATÉ]:[ATÉ]])),Table2[[N.º TURNOS]:[N.º TURNOS]]),M$4)*M$6),"-")</f>
        <v>3.0410958904109595E-2</v>
      </c>
      <c r="N53" s="127">
        <f>+IFERROR((SUMIFS(BD_Detalhe!$AF:$AF,BD_Detalhe!$AE:$AE,'Mapa SAP'!$B53,BD_Detalhe!$T:$T,'Mapa SAP'!N$7))/($C53*N$5*IFERROR(LOOKUP(2,1/((Table2[[CT]:[CT]]=N$7)*(Table2[[CC]:[CC]]=N$3)*($B53&gt;=Table2[[DE]:[DE]])*($B53&lt;=Table2[[ATÉ]:[ATÉ]])),Table2[[N.º TURNOS]:[N.º TURNOS]]),N$4)*N$6),"-")</f>
        <v>0.41932843301035749</v>
      </c>
      <c r="O53" s="127">
        <f>+IFERROR((SUMIFS(BD_Detalhe!$AF:$AF,BD_Detalhe!$AE:$AE,'Mapa SAP'!$B53,BD_Detalhe!$T:$T,'Mapa SAP'!O$7))/($C53*O$5*IFERROR(LOOKUP(2,1/((Table2[[CT]:[CT]]=O$7)*(Table2[[CC]:[CC]]=O$3)*($B53&gt;=Table2[[DE]:[DE]])*($B53&lt;=Table2[[ATÉ]:[ATÉ]])),Table2[[N.º TURNOS]:[N.º TURNOS]]),O$4)*O$6),"-")</f>
        <v>0</v>
      </c>
      <c r="P53" s="127">
        <f>+IFERROR((SUMIFS(BD_Detalhe!$AF:$AF,BD_Detalhe!$AE:$AE,'Mapa SAP'!$B53,BD_Detalhe!$T:$T,'Mapa SAP'!P$7))/($C53*P$5*IFERROR(LOOKUP(2,1/((Table2[[CT]:[CT]]=P$7)*(Table2[[CC]:[CC]]=P$3)*($B53&gt;=Table2[[DE]:[DE]])*($B53&lt;=Table2[[ATÉ]:[ATÉ]])),Table2[[N.º TURNOS]:[N.º TURNOS]]),P$4)*P$6),"-")</f>
        <v>8.3013698630136995E-2</v>
      </c>
      <c r="Q53" s="127">
        <f>+IFERROR((SUMIFS(BD_Detalhe!$AF:$AF,BD_Detalhe!$AE:$AE,'Mapa SAP'!$B53,BD_Detalhe!$T:$T,'Mapa SAP'!Q$7))/($C53*Q$5*IFERROR(LOOKUP(2,1/((Table2[[CT]:[CT]]=Q$7)*(Table2[[CC]:[CC]]=Q$3)*($B53&gt;=Table2[[DE]:[DE]])*($B53&lt;=Table2[[ATÉ]:[ATÉ]])),Table2[[N.º TURNOS]:[N.º TURNOS]]),Q$4)*Q$6),"-")</f>
        <v>0</v>
      </c>
      <c r="R53" s="127">
        <f>+IFERROR((SUMIFS(BD_Detalhe!$AF:$AF,BD_Detalhe!$AE:$AE,'Mapa SAP'!$B53,BD_Detalhe!$T:$T,'Mapa SAP'!R$7))/($C53*R$5*IFERROR(LOOKUP(2,1/((Table2[[CT]:[CT]]=R$7)*(Table2[[CC]:[CC]]=R$3)*($B53&gt;=Table2[[DE]:[DE]])*($B53&lt;=Table2[[ATÉ]:[ATÉ]])),Table2[[N.º TURNOS]:[N.º TURNOS]]),R$4)*R$6),"-")</f>
        <v>0</v>
      </c>
      <c r="S53" s="127">
        <f>+IFERROR((SUMIFS(BD_Detalhe!$AF:$AF,BD_Detalhe!$AE:$AE,'Mapa SAP'!$B53,BD_Detalhe!$T:$T,'Mapa SAP'!S$7))/($C53*S$5*IFERROR(LOOKUP(2,1/((Table2[[CT]:[CT]]=S$7)*(Table2[[CC]:[CC]]=S$3)*($B53&gt;=Table2[[DE]:[DE]])*($B53&lt;=Table2[[ATÉ]:[ATÉ]])),Table2[[N.º TURNOS]:[N.º TURNOS]]),S$4)*S$6),"-")</f>
        <v>0</v>
      </c>
      <c r="T53" s="127">
        <f>+IFERROR((SUMIFS(BD_Detalhe!$AF:$AF,BD_Detalhe!$AE:$AE,'Mapa SAP'!$B53,BD_Detalhe!$T:$T,'Mapa SAP'!T$7))/($C53*T$5*IFERROR(LOOKUP(2,1/((Table2[[CT]:[CT]]=T$7)*(Table2[[CC]:[CC]]=T$3)*($B53&gt;=Table2[[DE]:[DE]])*($B53&lt;=Table2[[ATÉ]:[ATÉ]])),Table2[[N.º TURNOS]:[N.º TURNOS]]),T$4)*T$6),"-")</f>
        <v>0</v>
      </c>
      <c r="U53" s="127">
        <f>+IFERROR((SUMIFS(BD_Detalhe!$AF:$AF,BD_Detalhe!$AE:$AE,'Mapa SAP'!$B53,BD_Detalhe!$T:$T,'Mapa SAP'!U$7))/($C53*U$5*IFERROR(LOOKUP(2,1/((Table2[[CT]:[CT]]=U$7)*(Table2[[CC]:[CC]]=U$3)*($B53&gt;=Table2[[DE]:[DE]])*($B53&lt;=Table2[[ATÉ]:[ATÉ]])),Table2[[N.º TURNOS]:[N.º TURNOS]]),U$4)*U$6),"-")</f>
        <v>1.3189823874755384E-2</v>
      </c>
      <c r="V53" s="127">
        <f>+IFERROR((SUMIFS(BD_Detalhe!$AF:$AF,BD_Detalhe!$AE:$AE,'Mapa SAP'!$B53,BD_Detalhe!$T:$T,'Mapa SAP'!V$7))/($C53*V$5*IFERROR(LOOKUP(2,1/((Table2[[CT]:[CT]]=V$7)*(Table2[[CC]:[CC]]=V$3)*($B53&gt;=Table2[[DE]:[DE]])*($B53&lt;=Table2[[ATÉ]:[ATÉ]])),Table2[[N.º TURNOS]:[N.º TURNOS]]),V$4)*V$6),"-")</f>
        <v>0</v>
      </c>
      <c r="W53" s="127" t="str">
        <f>+IFERROR((SUMIFS(BD_Detalhe!$AF:$AF,BD_Detalhe!$AE:$AE,'Mapa SAP'!$B53,BD_Detalhe!$T:$T,'Mapa SAP'!W$7))/($C53*W$5*IFERROR(LOOKUP(2,1/((Table2[[CT]:[CT]]=W$7)*(Table2[[CC]:[CC]]=W$3)*($B53&gt;=Table2[[DE]:[DE]])*($B53&lt;=Table2[[ATÉ]:[ATÉ]])),Table2[[N.º TURNOS]:[N.º TURNOS]]),W$4)*W$6),"-")</f>
        <v>-</v>
      </c>
      <c r="X53" s="127">
        <f>+IFERROR((SUMIFS(BD_Detalhe!$AF:$AF,BD_Detalhe!$AE:$AE,'Mapa SAP'!$B53,BD_Detalhe!$T:$T,'Mapa SAP'!X$7))/($C53*X$5*IFERROR(LOOKUP(2,1/((Table2[[CT]:[CT]]=X$7)*(Table2[[CC]:[CC]]=X$3)*($B53&gt;=Table2[[DE]:[DE]])*($B53&lt;=Table2[[ATÉ]:[ATÉ]])),Table2[[N.º TURNOS]:[N.º TURNOS]]),X$4)*X$6),"-")</f>
        <v>0</v>
      </c>
      <c r="Y53" s="127">
        <f>+IFERROR((SUMIFS(BD_Detalhe!$AF:$AF,BD_Detalhe!$AE:$AE,'Mapa SAP'!$B53,BD_Detalhe!$T:$T,'Mapa SAP'!Y$7))/($C53*Y$5*IFERROR(LOOKUP(2,1/((Table2[[CT]:[CT]]=Y$7)*(Table2[[CC]:[CC]]=Y$3)*($B53&gt;=Table2[[DE]:[DE]])*($B53&lt;=Table2[[ATÉ]:[ATÉ]])),Table2[[N.º TURNOS]:[N.º TURNOS]]),Y$4)*Y$6),"-")</f>
        <v>2.7616438356164386</v>
      </c>
      <c r="Z53" s="127" t="str">
        <f>+IFERROR((SUMIFS(BD_Detalhe!$AF:$AF,BD_Detalhe!$AE:$AE,'Mapa SAP'!$B53,BD_Detalhe!$T:$T,'Mapa SAP'!Z$7))/($C53*Z$5*IFERROR(LOOKUP(2,1/((Table2[[CT]:[CT]]=Z$7)*(Table2[[CC]:[CC]]=Z$3)*($B53&gt;=Table2[[DE]:[DE]])*($B53&lt;=Table2[[ATÉ]:[ATÉ]])),Table2[[N.º TURNOS]:[N.º TURNOS]]),Z$4)*Z$6),"-")</f>
        <v>-</v>
      </c>
      <c r="AA53" s="127">
        <f>+IFERROR((SUMIFS(BD_Detalhe!$AF:$AF,BD_Detalhe!$AE:$AE,'Mapa SAP'!$B53,BD_Detalhe!$T:$T,'Mapa SAP'!AA$7))/($C53*AA$5*IFERROR(LOOKUP(2,1/((Table2[[CT]:[CT]]=AA$7)*(Table2[[CC]:[CC]]=AA$3)*($B53&gt;=Table2[[DE]:[DE]])*($B53&lt;=Table2[[ATÉ]:[ATÉ]])),Table2[[N.º TURNOS]:[N.º TURNOS]]),AA$4)*AA$6),"-")</f>
        <v>0</v>
      </c>
      <c r="AB53" s="127">
        <f>+IFERROR((SUMIFS(BD_Detalhe!$AF:$AF,BD_Detalhe!$AE:$AE,'Mapa SAP'!$B53,BD_Detalhe!$T:$T,'Mapa SAP'!AB$7))/($C53*AB$5*IFERROR(LOOKUP(2,1/((Table2[[CT]:[CT]]=AB$7)*(Table2[[CC]:[CC]]=AB$3)*($B53&gt;=Table2[[DE]:[DE]])*($B53&lt;=Table2[[ATÉ]:[ATÉ]])),Table2[[N.º TURNOS]:[N.º TURNOS]]),AB$4)*AB$6),"-")</f>
        <v>0</v>
      </c>
      <c r="AC53" s="127" t="str">
        <f>+IFERROR((SUMIFS(BD_Detalhe!$AF:$AF,BD_Detalhe!$AE:$AE,'Mapa SAP'!$B53,BD_Detalhe!$T:$T,'Mapa SAP'!AC$7))/($C53*AC$5*IFERROR(LOOKUP(2,1/((Table2[[CT]:[CT]]=AC$7)*(Table2[[CC]:[CC]]=AC$3)*($B53&gt;=Table2[[DE]:[DE]])*($B53&lt;=Table2[[ATÉ]:[ATÉ]])),Table2[[N.º TURNOS]:[N.º TURNOS]]),AC$4)*AC$6),"-")</f>
        <v>-</v>
      </c>
      <c r="AD53" s="127" t="str">
        <f>+IFERROR((SUMIFS(BD_Detalhe!$AF:$AF,BD_Detalhe!$AE:$AE,'Mapa SAP'!$B53,BD_Detalhe!$T:$T,'Mapa SAP'!AD$7))/($C53*AD$5*IFERROR(LOOKUP(2,1/((Table2[[CT]:[CT]]=AD$7)*(Table2[[CC]:[CC]]=AD$3)*($B53&gt;=Table2[[DE]:[DE]])*($B53&lt;=Table2[[ATÉ]:[ATÉ]])),Table2[[N.º TURNOS]:[N.º TURNOS]]),AD$4)*AD$6),"-")</f>
        <v>-</v>
      </c>
      <c r="AE53" s="127">
        <f>+IFERROR((SUMIFS(BD_Detalhe!$AF:$AF,BD_Detalhe!$AE:$AE,'Mapa SAP'!$B53,BD_Detalhe!$T:$T,'Mapa SAP'!AE$7))/($C53*AE$5*IFERROR(LOOKUP(2,1/((Table2[[CT]:[CT]]=AE$7)*(Table2[[CC]:[CC]]=AE$3)*($B53&gt;=Table2[[DE]:[DE]])*($B53&lt;=Table2[[ATÉ]:[ATÉ]])),Table2[[N.º TURNOS]:[N.º TURNOS]]),AE$4)*AE$6),"-")</f>
        <v>0</v>
      </c>
      <c r="AF53" s="127">
        <f>+IFERROR((SUMIFS(BD_Detalhe!$AF:$AF,BD_Detalhe!$AE:$AE,'Mapa SAP'!$B53,BD_Detalhe!$T:$T,'Mapa SAP'!AF$7))/($C53*AF$5*IFERROR(LOOKUP(2,1/((Table2[[CT]:[CT]]=AF$7)*(Table2[[CC]:[CC]]=AF$3)*($B53&gt;=Table2[[DE]:[DE]])*($B53&lt;=Table2[[ATÉ]:[ATÉ]])),Table2[[N.º TURNOS]:[N.º TURNOS]]),AF$4)*AF$6),"-")</f>
        <v>0</v>
      </c>
      <c r="AG53" s="127">
        <f>+IFERROR((SUMIFS(BD_Detalhe!$AF:$AF,BD_Detalhe!$AE:$AE,'Mapa SAP'!$B53,BD_Detalhe!$T:$T,'Mapa SAP'!AG$7))/($C53*AG$5*IFERROR(LOOKUP(2,1/((Table2[[CT]:[CT]]=AG$7)*(Table2[[CC]:[CC]]=AG$3)*($B53&gt;=Table2[[DE]:[DE]])*($B53&lt;=Table2[[ATÉ]:[ATÉ]])),Table2[[N.º TURNOS]:[N.º TURNOS]]),AG$4)*AG$6),"-")</f>
        <v>0</v>
      </c>
      <c r="AH53" s="127">
        <f>+IFERROR((SUMIFS(BD_Detalhe!$AF:$AF,BD_Detalhe!$AE:$AE,'Mapa SAP'!$B53,BD_Detalhe!$T:$T,'Mapa SAP'!AH$7))/($C53*AH$5*IFERROR(LOOKUP(2,1/((Table2[[CT]:[CT]]=AH$7)*(Table2[[CC]:[CC]]=AH$3)*($B53&gt;=Table2[[DE]:[DE]])*($B53&lt;=Table2[[ATÉ]:[ATÉ]])),Table2[[N.º TURNOS]:[N.º TURNOS]]),AH$4)*AH$6),"-")</f>
        <v>1.1450880626223094</v>
      </c>
      <c r="AI53" s="127" cm="1">
        <f t="array" ref="AI53">+IFERROR((SUMIFS(BD_Detalhe!$AJ:$AJ,BD_Detalhe!$AE:$AE,'Mapa SAP'!$B53,BD_Detalhe!$T:$T,'Mapa SAP'!AH$7, BD_Detalhe!F:F,"&lt;&gt;JT*"))/($C53*AI$5*IFERROR(LOOKUP(2,1/((Table2[[CT]:[CT]]=AI$7)*(Table2[[CC]:[CC]]=AI$3)*($B53&gt;=Table2[[DE]:[DE]])*($B53&lt;=Table2[[ATÉ]:[ATÉ]])),Table2[[N.º TURNOS]:[N.º TURNOS]]),AI$4)*AI$6),"-")</f>
        <v>0.32017612524461847</v>
      </c>
      <c r="AJ53" s="127">
        <f>+IFERROR((SUMIFS(BD_Detalhe!$AF:$AF,BD_Detalhe!$AE:$AE,'Mapa SAP'!$B53,BD_Detalhe!$T:$T,'Mapa SAP'!AJ$7))/($C53*AJ$5*IFERROR(LOOKUP(2,1/((Table2[[CT]:[CT]]=AJ$7)*(Table2[[CC]:[CC]]=AJ$3)*($B53&gt;=Table2[[DE]:[DE]])*($B53&lt;=Table2[[ATÉ]:[ATÉ]])),Table2[[N.º TURNOS]:[N.º TURNOS]]),AJ$4)*AJ$6),"-")</f>
        <v>0</v>
      </c>
      <c r="AK53" s="127">
        <f>+IFERROR((SUMIFS(BD_Detalhe!$AF:$AF,BD_Detalhe!$AE:$AE,'Mapa SAP'!$B53,BD_Detalhe!$T:$T,'Mapa SAP'!AK$7))/($C53*AK$5*IFERROR(LOOKUP(2,1/((Table2[[CT]:[CT]]=AK$7)*(Table2[[CC]:[CC]]=AK$3)*($B53&gt;=Table2[[DE]:[DE]])*($B53&lt;=Table2[[ATÉ]:[ATÉ]])),Table2[[N.º TURNOS]:[N.º TURNOS]]),AK$4)*AK$6),"-")</f>
        <v>0</v>
      </c>
      <c r="AL53" s="127">
        <f>+IFERROR((SUMIFS(BD_Detalhe!$AF:$AF,BD_Detalhe!$AE:$AE,'Mapa SAP'!$B53,BD_Detalhe!$T:$T,'Mapa SAP'!AL$7))/($C53*AL$5*IFERROR(LOOKUP(2,1/((Table2[[CT]:[CT]]=AL$7)*(Table2[[CC]:[CC]]=AL$3)*($B53&gt;=Table2[[DE]:[DE]])*($B53&lt;=Table2[[ATÉ]:[ATÉ]])),Table2[[N.º TURNOS]:[N.º TURNOS]]),AL$4)*AL$6),"-")</f>
        <v>0.82348858447488582</v>
      </c>
      <c r="AM53" s="127">
        <f>+IFERROR((SUMIFS(BD_Detalhe!$AF:$AF,BD_Detalhe!$AE:$AE,'Mapa SAP'!$B53,BD_Detalhe!$T:$T,'Mapa SAP'!AM$7))/($C53*AM$5*IFERROR(LOOKUP(2,1/((Table2[[CT]:[CT]]=AM$7)*(Table2[[CC]:[CC]]=AM$3)*($B53&gt;=Table2[[DE]:[DE]])*($B53&lt;=Table2[[ATÉ]:[ATÉ]])),Table2[[N.º TURNOS]:[N.º TURNOS]]),AM$4)*AM$6),"-")</f>
        <v>0.12181148075668626</v>
      </c>
      <c r="AN53" s="127">
        <f>+IFERROR((SUMIFS(BD_Detalhe!$AF:$AF,BD_Detalhe!$AE:$AE,'Mapa SAP'!$B53,BD_Detalhe!$T:$T,'Mapa SAP'!AN$7))/($C53*AN$5*IFERROR(LOOKUP(2,1/((Table2[[CT]:[CT]]=AN$7)*(Table2[[CC]:[CC]]=AN$3)*($B53&gt;=Table2[[DE]:[DE]])*($B53&lt;=Table2[[ATÉ]:[ATÉ]])),Table2[[N.º TURNOS]:[N.º TURNOS]]),AN$4)*AN$6),"-")</f>
        <v>0</v>
      </c>
      <c r="AO53" s="83" t="str">
        <f>+IFERROR((SUMIFS(BD_Detalhe!$AF:$AF,BD_Detalhe!AD:AD,'Mapa SAP'!$B53,BD_Detalhe!$T:$T,'Mapa SAP'!AO$7, BD_Detalhe!$AN:$AN,"1"))/(#REF!*5/$C53),"-")</f>
        <v>-</v>
      </c>
      <c r="AP53" s="50">
        <f>+IFERROR((SUMIFS(BD_Detalhe!$AF:$AF,BD_Detalhe!AE:AE,'Mapa SAP'!$B53,BD_Detalhe!$T:$T,'Mapa SAP'!AO$7, BD_Detalhe!$AN:$AN,"&gt;0", BD_Detalhe!AO:AO, "Sem impressão")),"-")</f>
        <v>40.496999999999993</v>
      </c>
      <c r="AQ53" s="50">
        <f>+IFERROR((SUMIFS(BD_Detalhe!$AF:$AF,BD_Detalhe!AE:AE,'Mapa SAP'!$B53,BD_Detalhe!$T:$T,'Mapa SAP'!AO$7, BD_Detalhe!$AN:$AN,"&gt;0", BD_Detalhe!AO:AO, "Com impressão")),"-")</f>
        <v>14.091000000000001</v>
      </c>
      <c r="AR53" s="84">
        <f t="shared" si="5"/>
        <v>54.587999999999994</v>
      </c>
    </row>
    <row r="54" spans="2:44" x14ac:dyDescent="0.2">
      <c r="B54" s="33">
        <v>47</v>
      </c>
      <c r="C54" s="34">
        <v>5</v>
      </c>
      <c r="D54" s="127">
        <f>+IFERROR((SUMIFS(BD_Detalhe!$AF:$AF,BD_Detalhe!$AE:$AE,'Mapa SAP'!$B54,BD_Detalhe!$T:$T,'Mapa SAP'!D$7))/($C54*D$5*IFERROR(LOOKUP(2,1/((Table2[[CT]:[CT]]=D$7)*(Table2[[CC]:[CC]]=D$3)*($B54&gt;=Table2[[DE]:[DE]])*($B54&lt;=Table2[[ATÉ]:[ATÉ]])),Table2[[N.º TURNOS]:[N.º TURNOS]]),D$4)*D$6),"-")</f>
        <v>0</v>
      </c>
      <c r="E54" s="127">
        <f>+IFERROR((SUMIFS(BD_Detalhe!$AF:$AF,BD_Detalhe!$AE:$AE,'Mapa SAP'!$B54,BD_Detalhe!$T:$T,'Mapa SAP'!E$7))/($C54*E$5*IFERROR(LOOKUP(2,1/((Table2[[CT]:[CT]]=E$7)*(Table2[[CC]:[CC]]=E$3)*($B54&gt;=Table2[[DE]:[DE]])*($B54&lt;=Table2[[ATÉ]:[ATÉ]])),Table2[[N.º TURNOS]:[N.º TURNOS]]),E$4)*E$6),"-")</f>
        <v>0</v>
      </c>
      <c r="F54" s="127">
        <f>+IFERROR((SUMIFS(BD_Detalhe!$AF:$AF,BD_Detalhe!$AE:$AE,'Mapa SAP'!$B54,BD_Detalhe!$T:$T,'Mapa SAP'!F$7))/($C54*F$5*IFERROR(LOOKUP(2,1/((Table2[[CT]:[CT]]=F$7)*(Table2[[CC]:[CC]]=F$3)*($B54&gt;=Table2[[DE]:[DE]])*($B54&lt;=Table2[[ATÉ]:[ATÉ]])),Table2[[N.º TURNOS]:[N.º TURNOS]]),F$4)*F$6),"-")</f>
        <v>0</v>
      </c>
      <c r="G54" s="127">
        <f>+IFERROR((SUMIFS(BD_Detalhe!$AF:$AF,BD_Detalhe!$AE:$AE,'Mapa SAP'!$B54,BD_Detalhe!$T:$T,'Mapa SAP'!G$7))/($C54*G$5*IFERROR(LOOKUP(2,1/((Table2[[CT]:[CT]]=G$7)*(Table2[[CC]:[CC]]=G$3)*($B54&gt;=Table2[[DE]:[DE]])*($B54&lt;=Table2[[ATÉ]:[ATÉ]])),Table2[[N.º TURNOS]:[N.º TURNOS]]),G$4)*G$6),"-")</f>
        <v>0</v>
      </c>
      <c r="H54" s="127" cm="1">
        <f t="array" ref="H54">+IFERROR((SUMIFS(BD_Detalhe!$AJ:$AJ,BD_Detalhe!$AE:$AE,'Mapa SAP'!$B54,BD_Detalhe!$T:$T,$H$7, BD_Detalhe!F:F,"&lt;&gt;MB*"))/($C54*H$5*IFERROR(LOOKUP(2,1/((Table2[[CT]:[CT]]=H$7)*(Table2[[CC]:[CC]]=H$3)*($B54&gt;=Table2[[DE]:[DE]])*($B54&lt;=Table2[[ATÉ]:[ATÉ]])),Table2[[N.º TURNOS]:[N.º TURNOS]]),H$4)*H$6),"-")</f>
        <v>0</v>
      </c>
      <c r="I54" s="127">
        <f>+IFERROR((SUMIFS(BD_Detalhe!$AF:$AF,BD_Detalhe!$AE:$AE,'Mapa SAP'!$B54,BD_Detalhe!$T:$T,'Mapa SAP'!I$7))/($C54*I$5*IFERROR(LOOKUP(2,1/((Table2[[CT]:[CT]]=I$7)*(Table2[[CC]:[CC]]=I$3)*($B54&gt;=Table2[[DE]:[DE]])*($B54&lt;=Table2[[ATÉ]:[ATÉ]])),Table2[[N.º TURNOS]:[N.º TURNOS]]),I$4)*I$6),"-")</f>
        <v>0</v>
      </c>
      <c r="J54" s="127">
        <f>+IFERROR((SUMIFS(BD_Detalhe!$AF:$AF,BD_Detalhe!$AE:$AE,'Mapa SAP'!$B54,BD_Detalhe!$T:$T,'Mapa SAP'!J$7))/($C54*J$5*IFERROR(LOOKUP(2,1/((Table2[[CT]:[CT]]=J$7)*(Table2[[CC]:[CC]]=J$3)*($B54&gt;=Table2[[DE]:[DE]])*($B54&lt;=Table2[[ATÉ]:[ATÉ]])),Table2[[N.º TURNOS]:[N.º TURNOS]]),J$4)*J$6),"-")</f>
        <v>0</v>
      </c>
      <c r="K54" s="127" t="str">
        <f>+IFERROR((SUMIFS(BD_Detalhe!$AF:$AF,BD_Detalhe!$AE:$AE,'Mapa SAP'!$B54,BD_Detalhe!$T:$T,'Mapa SAP'!K$7))/($C54*K$5*IFERROR(LOOKUP(2,1/((Table2[[CT]:[CT]]=K$7)*(Table2[[CC]:[CC]]=K$3)*($B54&gt;=Table2[[DE]:[DE]])*($B54&lt;=Table2[[ATÉ]:[ATÉ]])),Table2[[N.º TURNOS]:[N.º TURNOS]]),K$4)*K$6),"-")</f>
        <v>-</v>
      </c>
      <c r="L54" s="127">
        <f>+IFERROR((SUMIFS(BD_Detalhe!$AF:$AF,BD_Detalhe!$AE:$AE,'Mapa SAP'!$B54,BD_Detalhe!$T:$T,'Mapa SAP'!L$7))/($C54*L$5*IFERROR(LOOKUP(2,1/((Table2[[CT]:[CT]]=L$7)*(Table2[[CC]:[CC]]=L$3)*($B54&gt;=Table2[[DE]:[DE]])*($B54&lt;=Table2[[ATÉ]:[ATÉ]])),Table2[[N.º TURNOS]:[N.º TURNOS]]),L$4)*L$6),"-")</f>
        <v>0</v>
      </c>
      <c r="M54" s="127">
        <f>+IFERROR((SUMIFS(BD_Detalhe!$AF:$AF,BD_Detalhe!$AE:$AE,'Mapa SAP'!$B54,BD_Detalhe!$T:$T,'Mapa SAP'!M$7))/($C54*M$5*IFERROR(LOOKUP(2,1/((Table2[[CT]:[CT]]=M$7)*(Table2[[CC]:[CC]]=M$3)*($B54&gt;=Table2[[DE]:[DE]])*($B54&lt;=Table2[[ATÉ]:[ATÉ]])),Table2[[N.º TURNOS]:[N.º TURNOS]]),M$4)*M$6),"-")</f>
        <v>0</v>
      </c>
      <c r="N54" s="127">
        <f>+IFERROR((SUMIFS(BD_Detalhe!$AF:$AF,BD_Detalhe!$AE:$AE,'Mapa SAP'!$B54,BD_Detalhe!$T:$T,'Mapa SAP'!N$7))/($C54*N$5*IFERROR(LOOKUP(2,1/((Table2[[CT]:[CT]]=N$7)*(Table2[[CC]:[CC]]=N$3)*($B54&gt;=Table2[[DE]:[DE]])*($B54&lt;=Table2[[ATÉ]:[ATÉ]])),Table2[[N.º TURNOS]:[N.º TURNOS]]),N$4)*N$6),"-")</f>
        <v>0.65988974273304368</v>
      </c>
      <c r="O54" s="127">
        <f>+IFERROR((SUMIFS(BD_Detalhe!$AF:$AF,BD_Detalhe!$AE:$AE,'Mapa SAP'!$B54,BD_Detalhe!$T:$T,'Mapa SAP'!O$7))/($C54*O$5*IFERROR(LOOKUP(2,1/((Table2[[CT]:[CT]]=O$7)*(Table2[[CC]:[CC]]=O$3)*($B54&gt;=Table2[[DE]:[DE]])*($B54&lt;=Table2[[ATÉ]:[ATÉ]])),Table2[[N.º TURNOS]:[N.º TURNOS]]),O$4)*O$6),"-")</f>
        <v>0</v>
      </c>
      <c r="P54" s="127">
        <f>+IFERROR((SUMIFS(BD_Detalhe!$AF:$AF,BD_Detalhe!$AE:$AE,'Mapa SAP'!$B54,BD_Detalhe!$T:$T,'Mapa SAP'!P$7))/($C54*P$5*IFERROR(LOOKUP(2,1/((Table2[[CT]:[CT]]=P$7)*(Table2[[CC]:[CC]]=P$3)*($B54&gt;=Table2[[DE]:[DE]])*($B54&lt;=Table2[[ATÉ]:[ATÉ]])),Table2[[N.º TURNOS]:[N.º TURNOS]]),P$4)*P$6),"-")</f>
        <v>0</v>
      </c>
      <c r="Q54" s="127">
        <f>+IFERROR((SUMIFS(BD_Detalhe!$AF:$AF,BD_Detalhe!$AE:$AE,'Mapa SAP'!$B54,BD_Detalhe!$T:$T,'Mapa SAP'!Q$7))/($C54*Q$5*IFERROR(LOOKUP(2,1/((Table2[[CT]:[CT]]=Q$7)*(Table2[[CC]:[CC]]=Q$3)*($B54&gt;=Table2[[DE]:[DE]])*($B54&lt;=Table2[[ATÉ]:[ATÉ]])),Table2[[N.º TURNOS]:[N.º TURNOS]]),Q$4)*Q$6),"-")</f>
        <v>0.38080234833659493</v>
      </c>
      <c r="R54" s="127">
        <f>+IFERROR((SUMIFS(BD_Detalhe!$AF:$AF,BD_Detalhe!$AE:$AE,'Mapa SAP'!$B54,BD_Detalhe!$T:$T,'Mapa SAP'!R$7))/($C54*R$5*IFERROR(LOOKUP(2,1/((Table2[[CT]:[CT]]=R$7)*(Table2[[CC]:[CC]]=R$3)*($B54&gt;=Table2[[DE]:[DE]])*($B54&lt;=Table2[[ATÉ]:[ATÉ]])),Table2[[N.º TURNOS]:[N.º TURNOS]]),R$4)*R$6),"-")</f>
        <v>0.24056130972268627</v>
      </c>
      <c r="S54" s="127">
        <f>+IFERROR((SUMIFS(BD_Detalhe!$AF:$AF,BD_Detalhe!$AE:$AE,'Mapa SAP'!$B54,BD_Detalhe!$T:$T,'Mapa SAP'!S$7))/($C54*S$5*IFERROR(LOOKUP(2,1/((Table2[[CT]:[CT]]=S$7)*(Table2[[CC]:[CC]]=S$3)*($B54&gt;=Table2[[DE]:[DE]])*($B54&lt;=Table2[[ATÉ]:[ATÉ]])),Table2[[N.º TURNOS]:[N.º TURNOS]]),S$4)*S$6),"-")</f>
        <v>0</v>
      </c>
      <c r="T54" s="127">
        <f>+IFERROR((SUMIFS(BD_Detalhe!$AF:$AF,BD_Detalhe!$AE:$AE,'Mapa SAP'!$B54,BD_Detalhe!$T:$T,'Mapa SAP'!T$7))/($C54*T$5*IFERROR(LOOKUP(2,1/((Table2[[CT]:[CT]]=T$7)*(Table2[[CC]:[CC]]=T$3)*($B54&gt;=Table2[[DE]:[DE]])*($B54&lt;=Table2[[ATÉ]:[ATÉ]])),Table2[[N.º TURNOS]:[N.º TURNOS]]),T$4)*T$6),"-")</f>
        <v>0</v>
      </c>
      <c r="U54" s="127">
        <f>+IFERROR((SUMIFS(BD_Detalhe!$AF:$AF,BD_Detalhe!$AE:$AE,'Mapa SAP'!$B54,BD_Detalhe!$T:$T,'Mapa SAP'!U$7))/($C54*U$5*IFERROR(LOOKUP(2,1/((Table2[[CT]:[CT]]=U$7)*(Table2[[CC]:[CC]]=U$3)*($B54&gt;=Table2[[DE]:[DE]])*($B54&lt;=Table2[[ATÉ]:[ATÉ]])),Table2[[N.º TURNOS]:[N.º TURNOS]]),U$4)*U$6),"-")</f>
        <v>0</v>
      </c>
      <c r="V54" s="127">
        <f>+IFERROR((SUMIFS(BD_Detalhe!$AF:$AF,BD_Detalhe!$AE:$AE,'Mapa SAP'!$B54,BD_Detalhe!$T:$T,'Mapa SAP'!V$7))/($C54*V$5*IFERROR(LOOKUP(2,1/((Table2[[CT]:[CT]]=V$7)*(Table2[[CC]:[CC]]=V$3)*($B54&gt;=Table2[[DE]:[DE]])*($B54&lt;=Table2[[ATÉ]:[ATÉ]])),Table2[[N.º TURNOS]:[N.º TURNOS]]),V$4)*V$6),"-")</f>
        <v>8.5616438356164379E-4</v>
      </c>
      <c r="W54" s="127" t="str">
        <f>+IFERROR((SUMIFS(BD_Detalhe!$AF:$AF,BD_Detalhe!$AE:$AE,'Mapa SAP'!$B54,BD_Detalhe!$T:$T,'Mapa SAP'!W$7))/($C54*W$5*IFERROR(LOOKUP(2,1/((Table2[[CT]:[CT]]=W$7)*(Table2[[CC]:[CC]]=W$3)*($B54&gt;=Table2[[DE]:[DE]])*($B54&lt;=Table2[[ATÉ]:[ATÉ]])),Table2[[N.º TURNOS]:[N.º TURNOS]]),W$4)*W$6),"-")</f>
        <v>-</v>
      </c>
      <c r="X54" s="127">
        <f>+IFERROR((SUMIFS(BD_Detalhe!$AF:$AF,BD_Detalhe!$AE:$AE,'Mapa SAP'!$B54,BD_Detalhe!$T:$T,'Mapa SAP'!X$7))/($C54*X$5*IFERROR(LOOKUP(2,1/((Table2[[CT]:[CT]]=X$7)*(Table2[[CC]:[CC]]=X$3)*($B54&gt;=Table2[[DE]:[DE]])*($B54&lt;=Table2[[ATÉ]:[ATÉ]])),Table2[[N.º TURNOS]:[N.º TURNOS]]),X$4)*X$6),"-")</f>
        <v>0</v>
      </c>
      <c r="Y54" s="127">
        <f>+IFERROR((SUMIFS(BD_Detalhe!$AF:$AF,BD_Detalhe!$AE:$AE,'Mapa SAP'!$B54,BD_Detalhe!$T:$T,'Mapa SAP'!Y$7))/($C54*Y$5*IFERROR(LOOKUP(2,1/((Table2[[CT]:[CT]]=Y$7)*(Table2[[CC]:[CC]]=Y$3)*($B54&gt;=Table2[[DE]:[DE]])*($B54&lt;=Table2[[ATÉ]:[ATÉ]])),Table2[[N.º TURNOS]:[N.º TURNOS]]),Y$4)*Y$6),"-")</f>
        <v>2.7616438356164386</v>
      </c>
      <c r="Z54" s="127" t="str">
        <f>+IFERROR((SUMIFS(BD_Detalhe!$AF:$AF,BD_Detalhe!$AE:$AE,'Mapa SAP'!$B54,BD_Detalhe!$T:$T,'Mapa SAP'!Z$7))/($C54*Z$5*IFERROR(LOOKUP(2,1/((Table2[[CT]:[CT]]=Z$7)*(Table2[[CC]:[CC]]=Z$3)*($B54&gt;=Table2[[DE]:[DE]])*($B54&lt;=Table2[[ATÉ]:[ATÉ]])),Table2[[N.º TURNOS]:[N.º TURNOS]]),Z$4)*Z$6),"-")</f>
        <v>-</v>
      </c>
      <c r="AA54" s="127">
        <f>+IFERROR((SUMIFS(BD_Detalhe!$AF:$AF,BD_Detalhe!$AE:$AE,'Mapa SAP'!$B54,BD_Detalhe!$T:$T,'Mapa SAP'!AA$7))/($C54*AA$5*IFERROR(LOOKUP(2,1/((Table2[[CT]:[CT]]=AA$7)*(Table2[[CC]:[CC]]=AA$3)*($B54&gt;=Table2[[DE]:[DE]])*($B54&lt;=Table2[[ATÉ]:[ATÉ]])),Table2[[N.º TURNOS]:[N.º TURNOS]]),AA$4)*AA$6),"-")</f>
        <v>0</v>
      </c>
      <c r="AB54" s="127">
        <f>+IFERROR((SUMIFS(BD_Detalhe!$AF:$AF,BD_Detalhe!$AE:$AE,'Mapa SAP'!$B54,BD_Detalhe!$T:$T,'Mapa SAP'!AB$7))/($C54*AB$5*IFERROR(LOOKUP(2,1/((Table2[[CT]:[CT]]=AB$7)*(Table2[[CC]:[CC]]=AB$3)*($B54&gt;=Table2[[DE]:[DE]])*($B54&lt;=Table2[[ATÉ]:[ATÉ]])),Table2[[N.º TURNOS]:[N.º TURNOS]]),AB$4)*AB$6),"-")</f>
        <v>0</v>
      </c>
      <c r="AC54" s="127" t="str">
        <f>+IFERROR((SUMIFS(BD_Detalhe!$AF:$AF,BD_Detalhe!$AE:$AE,'Mapa SAP'!$B54,BD_Detalhe!$T:$T,'Mapa SAP'!AC$7))/($C54*AC$5*IFERROR(LOOKUP(2,1/((Table2[[CT]:[CT]]=AC$7)*(Table2[[CC]:[CC]]=AC$3)*($B54&gt;=Table2[[DE]:[DE]])*($B54&lt;=Table2[[ATÉ]:[ATÉ]])),Table2[[N.º TURNOS]:[N.º TURNOS]]),AC$4)*AC$6),"-")</f>
        <v>-</v>
      </c>
      <c r="AD54" s="127" t="str">
        <f>+IFERROR((SUMIFS(BD_Detalhe!$AF:$AF,BD_Detalhe!$AE:$AE,'Mapa SAP'!$B54,BD_Detalhe!$T:$T,'Mapa SAP'!AD$7))/($C54*AD$5*IFERROR(LOOKUP(2,1/((Table2[[CT]:[CT]]=AD$7)*(Table2[[CC]:[CC]]=AD$3)*($B54&gt;=Table2[[DE]:[DE]])*($B54&lt;=Table2[[ATÉ]:[ATÉ]])),Table2[[N.º TURNOS]:[N.º TURNOS]]),AD$4)*AD$6),"-")</f>
        <v>-</v>
      </c>
      <c r="AE54" s="127">
        <f>+IFERROR((SUMIFS(BD_Detalhe!$AF:$AF,BD_Detalhe!$AE:$AE,'Mapa SAP'!$B54,BD_Detalhe!$T:$T,'Mapa SAP'!AE$7))/($C54*AE$5*IFERROR(LOOKUP(2,1/((Table2[[CT]:[CT]]=AE$7)*(Table2[[CC]:[CC]]=AE$3)*($B54&gt;=Table2[[DE]:[DE]])*($B54&lt;=Table2[[ATÉ]:[ATÉ]])),Table2[[N.º TURNOS]:[N.º TURNOS]]),AE$4)*AE$6),"-")</f>
        <v>0</v>
      </c>
      <c r="AF54" s="127">
        <f>+IFERROR((SUMIFS(BD_Detalhe!$AF:$AF,BD_Detalhe!$AE:$AE,'Mapa SAP'!$B54,BD_Detalhe!$T:$T,'Mapa SAP'!AF$7))/($C54*AF$5*IFERROR(LOOKUP(2,1/((Table2[[CT]:[CT]]=AF$7)*(Table2[[CC]:[CC]]=AF$3)*($B54&gt;=Table2[[DE]:[DE]])*($B54&lt;=Table2[[ATÉ]:[ATÉ]])),Table2[[N.º TURNOS]:[N.º TURNOS]]),AF$4)*AF$6),"-")</f>
        <v>0</v>
      </c>
      <c r="AG54" s="127">
        <f>+IFERROR((SUMIFS(BD_Detalhe!$AF:$AF,BD_Detalhe!$AE:$AE,'Mapa SAP'!$B54,BD_Detalhe!$T:$T,'Mapa SAP'!AG$7))/($C54*AG$5*IFERROR(LOOKUP(2,1/((Table2[[CT]:[CT]]=AG$7)*(Table2[[CC]:[CC]]=AG$3)*($B54&gt;=Table2[[DE]:[DE]])*($B54&lt;=Table2[[ATÉ]:[ATÉ]])),Table2[[N.º TURNOS]:[N.º TURNOS]]),AG$4)*AG$6),"-")</f>
        <v>0</v>
      </c>
      <c r="AH54" s="127">
        <f>+IFERROR((SUMIFS(BD_Detalhe!$AF:$AF,BD_Detalhe!$AE:$AE,'Mapa SAP'!$B54,BD_Detalhe!$T:$T,'Mapa SAP'!AH$7))/($C54*AH$5*IFERROR(LOOKUP(2,1/((Table2[[CT]:[CT]]=AH$7)*(Table2[[CC]:[CC]]=AH$3)*($B54&gt;=Table2[[DE]:[DE]])*($B54&lt;=Table2[[ATÉ]:[ATÉ]])),Table2[[N.º TURNOS]:[N.º TURNOS]]),AH$4)*AH$6),"-")</f>
        <v>0.60765166340508825</v>
      </c>
      <c r="AI54" s="127" cm="1">
        <f t="array" ref="AI54">+IFERROR((SUMIFS(BD_Detalhe!$AJ:$AJ,BD_Detalhe!$AE:$AE,'Mapa SAP'!$B54,BD_Detalhe!$T:$T,'Mapa SAP'!AH$7, BD_Detalhe!F:F,"&lt;&gt;JT*"))/($C54*AI$5*IFERROR(LOOKUP(2,1/((Table2[[CT]:[CT]]=AI$7)*(Table2[[CC]:[CC]]=AI$3)*($B54&gt;=Table2[[DE]:[DE]])*($B54&lt;=Table2[[ATÉ]:[ATÉ]])),Table2[[N.º TURNOS]:[N.º TURNOS]]),AI$4)*AI$6),"-")</f>
        <v>2.6614481409001963E-3</v>
      </c>
      <c r="AJ54" s="127">
        <f>+IFERROR((SUMIFS(BD_Detalhe!$AF:$AF,BD_Detalhe!$AE:$AE,'Mapa SAP'!$B54,BD_Detalhe!$T:$T,'Mapa SAP'!AJ$7))/($C54*AJ$5*IFERROR(LOOKUP(2,1/((Table2[[CT]:[CT]]=AJ$7)*(Table2[[CC]:[CC]]=AJ$3)*($B54&gt;=Table2[[DE]:[DE]])*($B54&lt;=Table2[[ATÉ]:[ATÉ]])),Table2[[N.º TURNOS]:[N.º TURNOS]]),AJ$4)*AJ$6),"-")</f>
        <v>0</v>
      </c>
      <c r="AK54" s="127">
        <f>+IFERROR((SUMIFS(BD_Detalhe!$AF:$AF,BD_Detalhe!$AE:$AE,'Mapa SAP'!$B54,BD_Detalhe!$T:$T,'Mapa SAP'!AK$7))/($C54*AK$5*IFERROR(LOOKUP(2,1/((Table2[[CT]:[CT]]=AK$7)*(Table2[[CC]:[CC]]=AK$3)*($B54&gt;=Table2[[DE]:[DE]])*($B54&lt;=Table2[[ATÉ]:[ATÉ]])),Table2[[N.º TURNOS]:[N.º TURNOS]]),AK$4)*AK$6),"-")</f>
        <v>0</v>
      </c>
      <c r="AL54" s="127">
        <f>+IFERROR((SUMIFS(BD_Detalhe!$AF:$AF,BD_Detalhe!$AE:$AE,'Mapa SAP'!$B54,BD_Detalhe!$T:$T,'Mapa SAP'!AL$7))/($C54*AL$5*IFERROR(LOOKUP(2,1/((Table2[[CT]:[CT]]=AL$7)*(Table2[[CC]:[CC]]=AL$3)*($B54&gt;=Table2[[DE]:[DE]])*($B54&lt;=Table2[[ATÉ]:[ATÉ]])),Table2[[N.º TURNOS]:[N.º TURNOS]]),AL$4)*AL$6),"-")</f>
        <v>3.9969558599695582E-3</v>
      </c>
      <c r="AM54" s="127">
        <f>+IFERROR((SUMIFS(BD_Detalhe!$AF:$AF,BD_Detalhe!$AE:$AE,'Mapa SAP'!$B54,BD_Detalhe!$T:$T,'Mapa SAP'!AM$7))/($C54*AM$5*IFERROR(LOOKUP(2,1/((Table2[[CT]:[CT]]=AM$7)*(Table2[[CC]:[CC]]=AM$3)*($B54&gt;=Table2[[DE]:[DE]])*($B54&lt;=Table2[[ATÉ]:[ATÉ]])),Table2[[N.º TURNOS]:[N.º TURNOS]]),AM$4)*AM$6),"-")</f>
        <v>6.2235268536638397E-2</v>
      </c>
      <c r="AN54" s="127">
        <f>+IFERROR((SUMIFS(BD_Detalhe!$AF:$AF,BD_Detalhe!$AE:$AE,'Mapa SAP'!$B54,BD_Detalhe!$T:$T,'Mapa SAP'!AN$7))/($C54*AN$5*IFERROR(LOOKUP(2,1/((Table2[[CT]:[CT]]=AN$7)*(Table2[[CC]:[CC]]=AN$3)*($B54&gt;=Table2[[DE]:[DE]])*($B54&lt;=Table2[[ATÉ]:[ATÉ]])),Table2[[N.º TURNOS]:[N.º TURNOS]]),AN$4)*AN$6),"-")</f>
        <v>0</v>
      </c>
      <c r="AO54" s="83" t="str">
        <f>+IFERROR((SUMIFS(BD_Detalhe!$AF:$AF,BD_Detalhe!AD:AD,'Mapa SAP'!$B54,BD_Detalhe!$T:$T,'Mapa SAP'!AO$7, BD_Detalhe!$AN:$AN,"1"))/(#REF!*5/$C54),"-")</f>
        <v>-</v>
      </c>
      <c r="AP54" s="50">
        <f>+IFERROR((SUMIFS(BD_Detalhe!$AF:$AF,BD_Detalhe!AE:AE,'Mapa SAP'!$B54,BD_Detalhe!$T:$T,'Mapa SAP'!AO$7, BD_Detalhe!$AN:$AN,"&gt;0", BD_Detalhe!AO:AO, "Sem impressão")),"-")</f>
        <v>15.782</v>
      </c>
      <c r="AQ54" s="50">
        <f>+IFERROR((SUMIFS(BD_Detalhe!$AF:$AF,BD_Detalhe!AE:AE,'Mapa SAP'!$B54,BD_Detalhe!$T:$T,'Mapa SAP'!AO$7, BD_Detalhe!$AN:$AN,"&gt;0", BD_Detalhe!AO:AO, "Com impressão")),"-")</f>
        <v>43.345999999999997</v>
      </c>
      <c r="AR54" s="84">
        <f t="shared" si="5"/>
        <v>59.128</v>
      </c>
    </row>
    <row r="55" spans="2:44" x14ac:dyDescent="0.2">
      <c r="B55" s="33">
        <v>48</v>
      </c>
      <c r="C55" s="34">
        <v>4</v>
      </c>
      <c r="D55" s="127">
        <f>+IFERROR((SUMIFS(BD_Detalhe!$AF:$AF,BD_Detalhe!$AE:$AE,'Mapa SAP'!$B55,BD_Detalhe!$T:$T,'Mapa SAP'!D$7))/($C55*D$5*IFERROR(LOOKUP(2,1/((Table2[[CT]:[CT]]=D$7)*(Table2[[CC]:[CC]]=D$3)*($B55&gt;=Table2[[DE]:[DE]])*($B55&lt;=Table2[[ATÉ]:[ATÉ]])),Table2[[N.º TURNOS]:[N.º TURNOS]]),D$4)*D$6),"-")</f>
        <v>2.1526418786692762E-2</v>
      </c>
      <c r="E55" s="127">
        <f>+IFERROR((SUMIFS(BD_Detalhe!$AF:$AF,BD_Detalhe!$AE:$AE,'Mapa SAP'!$B55,BD_Detalhe!$T:$T,'Mapa SAP'!E$7))/($C55*E$5*IFERROR(LOOKUP(2,1/((Table2[[CT]:[CT]]=E$7)*(Table2[[CC]:[CC]]=E$3)*($B55&gt;=Table2[[DE]:[DE]])*($B55&lt;=Table2[[ATÉ]:[ATÉ]])),Table2[[N.º TURNOS]:[N.º TURNOS]]),E$4)*E$6),"-")</f>
        <v>8.8099315068493139E-2</v>
      </c>
      <c r="F55" s="127">
        <f>+IFERROR((SUMIFS(BD_Detalhe!$AF:$AF,BD_Detalhe!$AE:$AE,'Mapa SAP'!$B55,BD_Detalhe!$T:$T,'Mapa SAP'!F$7))/($C55*F$5*IFERROR(LOOKUP(2,1/((Table2[[CT]:[CT]]=F$7)*(Table2[[CC]:[CC]]=F$3)*($B55&gt;=Table2[[DE]:[DE]])*($B55&lt;=Table2[[ATÉ]:[ATÉ]])),Table2[[N.º TURNOS]:[N.º TURNOS]]),F$4)*F$6),"-")</f>
        <v>0</v>
      </c>
      <c r="G55" s="127">
        <f>+IFERROR((SUMIFS(BD_Detalhe!$AF:$AF,BD_Detalhe!$AE:$AE,'Mapa SAP'!$B55,BD_Detalhe!$T:$T,'Mapa SAP'!G$7))/($C55*G$5*IFERROR(LOOKUP(2,1/((Table2[[CT]:[CT]]=G$7)*(Table2[[CC]:[CC]]=G$3)*($B55&gt;=Table2[[DE]:[DE]])*($B55&lt;=Table2[[ATÉ]:[ATÉ]])),Table2[[N.º TURNOS]:[N.º TURNOS]]),G$4)*G$6),"-")</f>
        <v>3.0637254901960786E-2</v>
      </c>
      <c r="H55" s="127" cm="1">
        <f t="array" ref="H55">+IFERROR((SUMIFS(BD_Detalhe!$AJ:$AJ,BD_Detalhe!$AE:$AE,'Mapa SAP'!$B55,BD_Detalhe!$T:$T,$H$7, BD_Detalhe!F:F,"&lt;&gt;MB*"))/($C55*H$5*IFERROR(LOOKUP(2,1/((Table2[[CT]:[CT]]=H$7)*(Table2[[CC]:[CC]]=H$3)*($B55&gt;=Table2[[DE]:[DE]])*($B55&lt;=Table2[[ATÉ]:[ATÉ]])),Table2[[N.º TURNOS]:[N.º TURNOS]]),H$4)*H$6),"-")</f>
        <v>0</v>
      </c>
      <c r="I55" s="127">
        <f>+IFERROR((SUMIFS(BD_Detalhe!$AF:$AF,BD_Detalhe!$AE:$AE,'Mapa SAP'!$B55,BD_Detalhe!$T:$T,'Mapa SAP'!I$7))/($C55*I$5*IFERROR(LOOKUP(2,1/((Table2[[CT]:[CT]]=I$7)*(Table2[[CC]:[CC]]=I$3)*($B55&gt;=Table2[[DE]:[DE]])*($B55&lt;=Table2[[ATÉ]:[ATÉ]])),Table2[[N.º TURNOS]:[N.º TURNOS]]),I$4)*I$6),"-")</f>
        <v>2.5181305398871878E-2</v>
      </c>
      <c r="J55" s="127">
        <f>+IFERROR((SUMIFS(BD_Detalhe!$AF:$AF,BD_Detalhe!$AE:$AE,'Mapa SAP'!$B55,BD_Detalhe!$T:$T,'Mapa SAP'!J$7))/($C55*J$5*IFERROR(LOOKUP(2,1/((Table2[[CT]:[CT]]=J$7)*(Table2[[CC]:[CC]]=J$3)*($B55&gt;=Table2[[DE]:[DE]])*($B55&lt;=Table2[[ATÉ]:[ATÉ]])),Table2[[N.º TURNOS]:[N.º TURNOS]]),J$4)*J$6),"-")</f>
        <v>2.5181305398871878E-2</v>
      </c>
      <c r="K55" s="127" t="str">
        <f>+IFERROR((SUMIFS(BD_Detalhe!$AF:$AF,BD_Detalhe!$AE:$AE,'Mapa SAP'!$B55,BD_Detalhe!$T:$T,'Mapa SAP'!K$7))/($C55*K$5*IFERROR(LOOKUP(2,1/((Table2[[CT]:[CT]]=K$7)*(Table2[[CC]:[CC]]=K$3)*($B55&gt;=Table2[[DE]:[DE]])*($B55&lt;=Table2[[ATÉ]:[ATÉ]])),Table2[[N.º TURNOS]:[N.º TURNOS]]),K$4)*K$6),"-")</f>
        <v>-</v>
      </c>
      <c r="L55" s="127">
        <f>+IFERROR((SUMIFS(BD_Detalhe!$AF:$AF,BD_Detalhe!$AE:$AE,'Mapa SAP'!$B55,BD_Detalhe!$T:$T,'Mapa SAP'!L$7))/($C55*L$5*IFERROR(LOOKUP(2,1/((Table2[[CT]:[CT]]=L$7)*(Table2[[CC]:[CC]]=L$3)*($B55&gt;=Table2[[DE]:[DE]])*($B55&lt;=Table2[[ATÉ]:[ATÉ]])),Table2[[N.º TURNOS]:[N.º TURNOS]]),L$4)*L$6),"-")</f>
        <v>0</v>
      </c>
      <c r="M55" s="127">
        <f>+IFERROR((SUMIFS(BD_Detalhe!$AF:$AF,BD_Detalhe!$AE:$AE,'Mapa SAP'!$B55,BD_Detalhe!$T:$T,'Mapa SAP'!M$7))/($C55*M$5*IFERROR(LOOKUP(2,1/((Table2[[CT]:[CT]]=M$7)*(Table2[[CC]:[CC]]=M$3)*($B55&gt;=Table2[[DE]:[DE]])*($B55&lt;=Table2[[ATÉ]:[ATÉ]])),Table2[[N.º TURNOS]:[N.º TURNOS]]),M$4)*M$6),"-")</f>
        <v>0</v>
      </c>
      <c r="N55" s="127">
        <f>+IFERROR((SUMIFS(BD_Detalhe!$AF:$AF,BD_Detalhe!$AE:$AE,'Mapa SAP'!$B55,BD_Detalhe!$T:$T,'Mapa SAP'!N$7))/($C55*N$5*IFERROR(LOOKUP(2,1/((Table2[[CT]:[CT]]=N$7)*(Table2[[CC]:[CC]]=N$3)*($B55&gt;=Table2[[DE]:[DE]])*($B55&lt;=Table2[[ATÉ]:[ATÉ]])),Table2[[N.º TURNOS]:[N.º TURNOS]]),N$4)*N$6),"-")</f>
        <v>0.52416054126294687</v>
      </c>
      <c r="O55" s="127">
        <f>+IFERROR((SUMIFS(BD_Detalhe!$AF:$AF,BD_Detalhe!$AE:$AE,'Mapa SAP'!$B55,BD_Detalhe!$T:$T,'Mapa SAP'!O$7))/($C55*O$5*IFERROR(LOOKUP(2,1/((Table2[[CT]:[CT]]=O$7)*(Table2[[CC]:[CC]]=O$3)*($B55&gt;=Table2[[DE]:[DE]])*($B55&lt;=Table2[[ATÉ]:[ATÉ]])),Table2[[N.º TURNOS]:[N.º TURNOS]]),O$4)*O$6),"-")</f>
        <v>0</v>
      </c>
      <c r="P55" s="127">
        <f>+IFERROR((SUMIFS(BD_Detalhe!$AF:$AF,BD_Detalhe!$AE:$AE,'Mapa SAP'!$B55,BD_Detalhe!$T:$T,'Mapa SAP'!P$7))/($C55*P$5*IFERROR(LOOKUP(2,1/((Table2[[CT]:[CT]]=P$7)*(Table2[[CC]:[CC]]=P$3)*($B55&gt;=Table2[[DE]:[DE]])*($B55&lt;=Table2[[ATÉ]:[ATÉ]])),Table2[[N.º TURNOS]:[N.º TURNOS]]),P$4)*P$6),"-")</f>
        <v>4.5433789954337903E-2</v>
      </c>
      <c r="Q55" s="127">
        <f>+IFERROR((SUMIFS(BD_Detalhe!$AF:$AF,BD_Detalhe!$AE:$AE,'Mapa SAP'!$B55,BD_Detalhe!$T:$T,'Mapa SAP'!Q$7))/($C55*Q$5*IFERROR(LOOKUP(2,1/((Table2[[CT]:[CT]]=Q$7)*(Table2[[CC]:[CC]]=Q$3)*($B55&gt;=Table2[[DE]:[DE]])*($B55&lt;=Table2[[ATÉ]:[ATÉ]])),Table2[[N.º TURNOS]:[N.º TURNOS]]),Q$4)*Q$6),"-")</f>
        <v>0</v>
      </c>
      <c r="R55" s="127">
        <f>+IFERROR((SUMIFS(BD_Detalhe!$AF:$AF,BD_Detalhe!$AE:$AE,'Mapa SAP'!$B55,BD_Detalhe!$T:$T,'Mapa SAP'!R$7))/($C55*R$5*IFERROR(LOOKUP(2,1/((Table2[[CT]:[CT]]=R$7)*(Table2[[CC]:[CC]]=R$3)*($B55&gt;=Table2[[DE]:[DE]])*($B55&lt;=Table2[[ATÉ]:[ATÉ]])),Table2[[N.º TURNOS]:[N.º TURNOS]]),R$4)*R$6),"-")</f>
        <v>0</v>
      </c>
      <c r="S55" s="127">
        <f>+IFERROR((SUMIFS(BD_Detalhe!$AF:$AF,BD_Detalhe!$AE:$AE,'Mapa SAP'!$B55,BD_Detalhe!$T:$T,'Mapa SAP'!S$7))/($C55*S$5*IFERROR(LOOKUP(2,1/((Table2[[CT]:[CT]]=S$7)*(Table2[[CC]:[CC]]=S$3)*($B55&gt;=Table2[[DE]:[DE]])*($B55&lt;=Table2[[ATÉ]:[ATÉ]])),Table2[[N.º TURNOS]:[N.º TURNOS]]),S$4)*S$6),"-")</f>
        <v>0</v>
      </c>
      <c r="T55" s="127">
        <f>+IFERROR((SUMIFS(BD_Detalhe!$AF:$AF,BD_Detalhe!$AE:$AE,'Mapa SAP'!$B55,BD_Detalhe!$T:$T,'Mapa SAP'!T$7))/($C55*T$5*IFERROR(LOOKUP(2,1/((Table2[[CT]:[CT]]=T$7)*(Table2[[CC]:[CC]]=T$3)*($B55&gt;=Table2[[DE]:[DE]])*($B55&lt;=Table2[[ATÉ]:[ATÉ]])),Table2[[N.º TURNOS]:[N.º TURNOS]]),T$4)*T$6),"-")</f>
        <v>0</v>
      </c>
      <c r="U55" s="127">
        <f>+IFERROR((SUMIFS(BD_Detalhe!$AF:$AF,BD_Detalhe!$AE:$AE,'Mapa SAP'!$B55,BD_Detalhe!$T:$T,'Mapa SAP'!U$7))/($C55*U$5*IFERROR(LOOKUP(2,1/((Table2[[CT]:[CT]]=U$7)*(Table2[[CC]:[CC]]=U$3)*($B55&gt;=Table2[[DE]:[DE]])*($B55&lt;=Table2[[ATÉ]:[ATÉ]])),Table2[[N.º TURNOS]:[N.º TURNOS]]),U$4)*U$6),"-")</f>
        <v>0</v>
      </c>
      <c r="V55" s="127">
        <f>+IFERROR((SUMIFS(BD_Detalhe!$AF:$AF,BD_Detalhe!$AE:$AE,'Mapa SAP'!$B55,BD_Detalhe!$T:$T,'Mapa SAP'!V$7))/($C55*V$5*IFERROR(LOOKUP(2,1/((Table2[[CT]:[CT]]=V$7)*(Table2[[CC]:[CC]]=V$3)*($B55&gt;=Table2[[DE]:[DE]])*($B55&lt;=Table2[[ATÉ]:[ATÉ]])),Table2[[N.º TURNOS]:[N.º TURNOS]]),V$4)*V$6),"-")</f>
        <v>0.1909032534246575</v>
      </c>
      <c r="W55" s="127" t="str">
        <f>+IFERROR((SUMIFS(BD_Detalhe!$AF:$AF,BD_Detalhe!$AE:$AE,'Mapa SAP'!$B55,BD_Detalhe!$T:$T,'Mapa SAP'!W$7))/($C55*W$5*IFERROR(LOOKUP(2,1/((Table2[[CT]:[CT]]=W$7)*(Table2[[CC]:[CC]]=W$3)*($B55&gt;=Table2[[DE]:[DE]])*($B55&lt;=Table2[[ATÉ]:[ATÉ]])),Table2[[N.º TURNOS]:[N.º TURNOS]]),W$4)*W$6),"-")</f>
        <v>-</v>
      </c>
      <c r="X55" s="127">
        <f>+IFERROR((SUMIFS(BD_Detalhe!$AF:$AF,BD_Detalhe!$AE:$AE,'Mapa SAP'!$B55,BD_Detalhe!$T:$T,'Mapa SAP'!X$7))/($C55*X$5*IFERROR(LOOKUP(2,1/((Table2[[CT]:[CT]]=X$7)*(Table2[[CC]:[CC]]=X$3)*($B55&gt;=Table2[[DE]:[DE]])*($B55&lt;=Table2[[ATÉ]:[ATÉ]])),Table2[[N.º TURNOS]:[N.º TURNOS]]),X$4)*X$6),"-")</f>
        <v>0</v>
      </c>
      <c r="Y55" s="127">
        <f>+IFERROR((SUMIFS(BD_Detalhe!$AF:$AF,BD_Detalhe!$AE:$AE,'Mapa SAP'!$B55,BD_Detalhe!$T:$T,'Mapa SAP'!Y$7))/($C55*Y$5*IFERROR(LOOKUP(2,1/((Table2[[CT]:[CT]]=Y$7)*(Table2[[CC]:[CC]]=Y$3)*($B55&gt;=Table2[[DE]:[DE]])*($B55&lt;=Table2[[ATÉ]:[ATÉ]])),Table2[[N.º TURNOS]:[N.º TURNOS]]),Y$4)*Y$6),"-")</f>
        <v>0</v>
      </c>
      <c r="Z55" s="127" t="str">
        <f>+IFERROR((SUMIFS(BD_Detalhe!$AF:$AF,BD_Detalhe!$AE:$AE,'Mapa SAP'!$B55,BD_Detalhe!$T:$T,'Mapa SAP'!Z$7))/($C55*Z$5*IFERROR(LOOKUP(2,1/((Table2[[CT]:[CT]]=Z$7)*(Table2[[CC]:[CC]]=Z$3)*($B55&gt;=Table2[[DE]:[DE]])*($B55&lt;=Table2[[ATÉ]:[ATÉ]])),Table2[[N.º TURNOS]:[N.º TURNOS]]),Z$4)*Z$6),"-")</f>
        <v>-</v>
      </c>
      <c r="AA55" s="127">
        <f>+IFERROR((SUMIFS(BD_Detalhe!$AF:$AF,BD_Detalhe!$AE:$AE,'Mapa SAP'!$B55,BD_Detalhe!$T:$T,'Mapa SAP'!AA$7))/($C55*AA$5*IFERROR(LOOKUP(2,1/((Table2[[CT]:[CT]]=AA$7)*(Table2[[CC]:[CC]]=AA$3)*($B55&gt;=Table2[[DE]:[DE]])*($B55&lt;=Table2[[ATÉ]:[ATÉ]])),Table2[[N.º TURNOS]:[N.º TURNOS]]),AA$4)*AA$6),"-")</f>
        <v>5.0660469667318991E-2</v>
      </c>
      <c r="AB55" s="127">
        <f>+IFERROR((SUMIFS(BD_Detalhe!$AF:$AF,BD_Detalhe!$AE:$AE,'Mapa SAP'!$B55,BD_Detalhe!$T:$T,'Mapa SAP'!AB$7))/($C55*AB$5*IFERROR(LOOKUP(2,1/((Table2[[CT]:[CT]]=AB$7)*(Table2[[CC]:[CC]]=AB$3)*($B55&gt;=Table2[[DE]:[DE]])*($B55&lt;=Table2[[ATÉ]:[ATÉ]])),Table2[[N.º TURNOS]:[N.º TURNOS]]),AB$4)*AB$6),"-")</f>
        <v>0.17407962328767121</v>
      </c>
      <c r="AC55" s="127" t="str">
        <f>+IFERROR((SUMIFS(BD_Detalhe!$AF:$AF,BD_Detalhe!$AE:$AE,'Mapa SAP'!$B55,BD_Detalhe!$T:$T,'Mapa SAP'!AC$7))/($C55*AC$5*IFERROR(LOOKUP(2,1/((Table2[[CT]:[CT]]=AC$7)*(Table2[[CC]:[CC]]=AC$3)*($B55&gt;=Table2[[DE]:[DE]])*($B55&lt;=Table2[[ATÉ]:[ATÉ]])),Table2[[N.º TURNOS]:[N.º TURNOS]]),AC$4)*AC$6),"-")</f>
        <v>-</v>
      </c>
      <c r="AD55" s="127" t="str">
        <f>+IFERROR((SUMIFS(BD_Detalhe!$AF:$AF,BD_Detalhe!$AE:$AE,'Mapa SAP'!$B55,BD_Detalhe!$T:$T,'Mapa SAP'!AD$7))/($C55*AD$5*IFERROR(LOOKUP(2,1/((Table2[[CT]:[CT]]=AD$7)*(Table2[[CC]:[CC]]=AD$3)*($B55&gt;=Table2[[DE]:[DE]])*($B55&lt;=Table2[[ATÉ]:[ATÉ]])),Table2[[N.º TURNOS]:[N.º TURNOS]]),AD$4)*AD$6),"-")</f>
        <v>-</v>
      </c>
      <c r="AE55" s="127">
        <f>+IFERROR((SUMIFS(BD_Detalhe!$AF:$AF,BD_Detalhe!$AE:$AE,'Mapa SAP'!$B55,BD_Detalhe!$T:$T,'Mapa SAP'!AE$7))/($C55*AE$5*IFERROR(LOOKUP(2,1/((Table2[[CT]:[CT]]=AE$7)*(Table2[[CC]:[CC]]=AE$3)*($B55&gt;=Table2[[DE]:[DE]])*($B55&lt;=Table2[[ATÉ]:[ATÉ]])),Table2[[N.º TURNOS]:[N.º TURNOS]]),AE$4)*AE$6),"-")</f>
        <v>0</v>
      </c>
      <c r="AF55" s="127">
        <f>+IFERROR((SUMIFS(BD_Detalhe!$AF:$AF,BD_Detalhe!$AE:$AE,'Mapa SAP'!$B55,BD_Detalhe!$T:$T,'Mapa SAP'!AF$7))/($C55*AF$5*IFERROR(LOOKUP(2,1/((Table2[[CT]:[CT]]=AF$7)*(Table2[[CC]:[CC]]=AF$3)*($B55&gt;=Table2[[DE]:[DE]])*($B55&lt;=Table2[[ATÉ]:[ATÉ]])),Table2[[N.º TURNOS]:[N.º TURNOS]]),AF$4)*AF$6),"-")</f>
        <v>0</v>
      </c>
      <c r="AG55" s="127">
        <f>+IFERROR((SUMIFS(BD_Detalhe!$AF:$AF,BD_Detalhe!$AE:$AE,'Mapa SAP'!$B55,BD_Detalhe!$T:$T,'Mapa SAP'!AG$7))/($C55*AG$5*IFERROR(LOOKUP(2,1/((Table2[[CT]:[CT]]=AG$7)*(Table2[[CC]:[CC]]=AG$3)*($B55&gt;=Table2[[DE]:[DE]])*($B55&lt;=Table2[[ATÉ]:[ATÉ]])),Table2[[N.º TURNOS]:[N.º TURNOS]]),AG$4)*AG$6),"-")</f>
        <v>0</v>
      </c>
      <c r="AH55" s="127">
        <f>+IFERROR((SUMIFS(BD_Detalhe!$AF:$AF,BD_Detalhe!$AE:$AE,'Mapa SAP'!$B55,BD_Detalhe!$T:$T,'Mapa SAP'!AH$7))/($C55*AH$5*IFERROR(LOOKUP(2,1/((Table2[[CT]:[CT]]=AH$7)*(Table2[[CC]:[CC]]=AH$3)*($B55&gt;=Table2[[DE]:[DE]])*($B55&lt;=Table2[[ATÉ]:[ATÉ]])),Table2[[N.º TURNOS]:[N.º TURNOS]]),AH$4)*AH$6),"-")</f>
        <v>0.81978962818003931</v>
      </c>
      <c r="AI55" s="127" cm="1">
        <f t="array" ref="AI55">+IFERROR((SUMIFS(BD_Detalhe!$AJ:$AJ,BD_Detalhe!$AE:$AE,'Mapa SAP'!$B55,BD_Detalhe!$T:$T,'Mapa SAP'!AH$7, BD_Detalhe!F:F,"&lt;&gt;JT*"))/($C55*AI$5*IFERROR(LOOKUP(2,1/((Table2[[CT]:[CT]]=AI$7)*(Table2[[CC]:[CC]]=AI$3)*($B55&gt;=Table2[[DE]:[DE]])*($B55&lt;=Table2[[ATÉ]:[ATÉ]])),Table2[[N.º TURNOS]:[N.º TURNOS]]),AI$4)*AI$6),"-")</f>
        <v>7.5342465753424669E-3</v>
      </c>
      <c r="AJ55" s="127">
        <f>+IFERROR((SUMIFS(BD_Detalhe!$AF:$AF,BD_Detalhe!$AE:$AE,'Mapa SAP'!$B55,BD_Detalhe!$T:$T,'Mapa SAP'!AJ$7))/($C55*AJ$5*IFERROR(LOOKUP(2,1/((Table2[[CT]:[CT]]=AJ$7)*(Table2[[CC]:[CC]]=AJ$3)*($B55&gt;=Table2[[DE]:[DE]])*($B55&lt;=Table2[[ATÉ]:[ATÉ]])),Table2[[N.º TURNOS]:[N.º TURNOS]]),AJ$4)*AJ$6),"-")</f>
        <v>0</v>
      </c>
      <c r="AK55" s="127">
        <f>+IFERROR((SUMIFS(BD_Detalhe!$AF:$AF,BD_Detalhe!$AE:$AE,'Mapa SAP'!$B55,BD_Detalhe!$T:$T,'Mapa SAP'!AK$7))/($C55*AK$5*IFERROR(LOOKUP(2,1/((Table2[[CT]:[CT]]=AK$7)*(Table2[[CC]:[CC]]=AK$3)*($B55&gt;=Table2[[DE]:[DE]])*($B55&lt;=Table2[[ATÉ]:[ATÉ]])),Table2[[N.º TURNOS]:[N.º TURNOS]]),AK$4)*AK$6),"-")</f>
        <v>0</v>
      </c>
      <c r="AL55" s="127">
        <f>+IFERROR((SUMIFS(BD_Detalhe!$AF:$AF,BD_Detalhe!$AE:$AE,'Mapa SAP'!$B55,BD_Detalhe!$T:$T,'Mapa SAP'!AL$7))/($C55*AL$5*IFERROR(LOOKUP(2,1/((Table2[[CT]:[CT]]=AL$7)*(Table2[[CC]:[CC]]=AL$3)*($B55&gt;=Table2[[DE]:[DE]])*($B55&lt;=Table2[[ATÉ]:[ATÉ]])),Table2[[N.º TURNOS]:[N.º TURNOS]]),AL$4)*AL$6),"-")</f>
        <v>0</v>
      </c>
      <c r="AM55" s="127">
        <f>+IFERROR((SUMIFS(BD_Detalhe!$AF:$AF,BD_Detalhe!$AE:$AE,'Mapa SAP'!$B55,BD_Detalhe!$T:$T,'Mapa SAP'!AM$7))/($C55*AM$5*IFERROR(LOOKUP(2,1/((Table2[[CT]:[CT]]=AM$7)*(Table2[[CC]:[CC]]=AM$3)*($B55&gt;=Table2[[DE]:[DE]])*($B55&lt;=Table2[[ATÉ]:[ATÉ]])),Table2[[N.º TURNOS]:[N.º TURNOS]]),AM$4)*AM$6),"-")</f>
        <v>2.7125462056968908E-2</v>
      </c>
      <c r="AN55" s="127">
        <f>+IFERROR((SUMIFS(BD_Detalhe!$AF:$AF,BD_Detalhe!$AE:$AE,'Mapa SAP'!$B55,BD_Detalhe!$T:$T,'Mapa SAP'!AN$7))/($C55*AN$5*IFERROR(LOOKUP(2,1/((Table2[[CT]:[CT]]=AN$7)*(Table2[[CC]:[CC]]=AN$3)*($B55&gt;=Table2[[DE]:[DE]])*($B55&lt;=Table2[[ATÉ]:[ATÉ]])),Table2[[N.º TURNOS]:[N.º TURNOS]]),AN$4)*AN$6),"-")</f>
        <v>0</v>
      </c>
      <c r="AO55" s="83" t="str">
        <f>+IFERROR((SUMIFS(BD_Detalhe!$AF:$AF,BD_Detalhe!AD:AD,'Mapa SAP'!$B55,BD_Detalhe!$T:$T,'Mapa SAP'!AO$7, BD_Detalhe!$AN:$AN,"1"))/(#REF!*5/$C55),"-")</f>
        <v>-</v>
      </c>
      <c r="AP55" s="50">
        <f>+IFERROR((SUMIFS(BD_Detalhe!$AF:$AF,BD_Detalhe!AE:AE,'Mapa SAP'!$B55,BD_Detalhe!$T:$T,'Mapa SAP'!AO$7, BD_Detalhe!$AN:$AN,"&gt;0", BD_Detalhe!AO:AO, "Sem impressão")),"-")</f>
        <v>18.727</v>
      </c>
      <c r="AQ55" s="50">
        <f>+IFERROR((SUMIFS(BD_Detalhe!$AF:$AF,BD_Detalhe!AE:AE,'Mapa SAP'!$B55,BD_Detalhe!$T:$T,'Mapa SAP'!AO$7, BD_Detalhe!$AN:$AN,"&gt;0", BD_Detalhe!AO:AO, "Com impressão")),"-")</f>
        <v>47.710999999999999</v>
      </c>
      <c r="AR55" s="84">
        <f t="shared" si="5"/>
        <v>66.438000000000002</v>
      </c>
    </row>
    <row r="56" spans="2:44" x14ac:dyDescent="0.2">
      <c r="B56" s="33">
        <v>49</v>
      </c>
      <c r="C56" s="34">
        <v>5</v>
      </c>
      <c r="D56" s="127">
        <f>+IFERROR((SUMIFS(BD_Detalhe!$AF:$AF,BD_Detalhe!$AE:$AE,'Mapa SAP'!$B56,BD_Detalhe!$T:$T,'Mapa SAP'!D$7))/($C56*D$5*IFERROR(LOOKUP(2,1/((Table2[[CT]:[CT]]=D$7)*(Table2[[CC]:[CC]]=D$3)*($B56&gt;=Table2[[DE]:[DE]])*($B56&lt;=Table2[[ATÉ]:[ATÉ]])),Table2[[N.º TURNOS]:[N.º TURNOS]]),D$4)*D$6),"-")</f>
        <v>0</v>
      </c>
      <c r="E56" s="127">
        <f>+IFERROR((SUMIFS(BD_Detalhe!$AF:$AF,BD_Detalhe!$AE:$AE,'Mapa SAP'!$B56,BD_Detalhe!$T:$T,'Mapa SAP'!E$7))/($C56*E$5*IFERROR(LOOKUP(2,1/((Table2[[CT]:[CT]]=E$7)*(Table2[[CC]:[CC]]=E$3)*($B56&gt;=Table2[[DE]:[DE]])*($B56&lt;=Table2[[ATÉ]:[ATÉ]])),Table2[[N.º TURNOS]:[N.º TURNOS]]),E$4)*E$6),"-")</f>
        <v>0</v>
      </c>
      <c r="F56" s="127">
        <f>+IFERROR((SUMIFS(BD_Detalhe!$AF:$AF,BD_Detalhe!$AE:$AE,'Mapa SAP'!$B56,BD_Detalhe!$T:$T,'Mapa SAP'!F$7))/($C56*F$5*IFERROR(LOOKUP(2,1/((Table2[[CT]:[CT]]=F$7)*(Table2[[CC]:[CC]]=F$3)*($B56&gt;=Table2[[DE]:[DE]])*($B56&lt;=Table2[[ATÉ]:[ATÉ]])),Table2[[N.º TURNOS]:[N.º TURNOS]]),F$4)*F$6),"-")</f>
        <v>0</v>
      </c>
      <c r="G56" s="127">
        <f>+IFERROR((SUMIFS(BD_Detalhe!$AF:$AF,BD_Detalhe!$AE:$AE,'Mapa SAP'!$B56,BD_Detalhe!$T:$T,'Mapa SAP'!G$7))/($C56*G$5*IFERROR(LOOKUP(2,1/((Table2[[CT]:[CT]]=G$7)*(Table2[[CC]:[CC]]=G$3)*($B56&gt;=Table2[[DE]:[DE]])*($B56&lt;=Table2[[ATÉ]:[ATÉ]])),Table2[[N.º TURNOS]:[N.º TURNOS]]),G$4)*G$6),"-")</f>
        <v>4.9019607843137254E-3</v>
      </c>
      <c r="H56" s="127" cm="1">
        <f t="array" ref="H56">+IFERROR((SUMIFS(BD_Detalhe!$AJ:$AJ,BD_Detalhe!$AE:$AE,'Mapa SAP'!$B56,BD_Detalhe!$T:$T,$H$7, BD_Detalhe!F:F,"&lt;&gt;MB*"))/($C56*H$5*IFERROR(LOOKUP(2,1/((Table2[[CT]:[CT]]=H$7)*(Table2[[CC]:[CC]]=H$3)*($B56&gt;=Table2[[DE]:[DE]])*($B56&lt;=Table2[[ATÉ]:[ATÉ]])),Table2[[N.º TURNOS]:[N.º TURNOS]]),H$4)*H$6),"-")</f>
        <v>9.7847358121330736E-3</v>
      </c>
      <c r="I56" s="127">
        <f>+IFERROR((SUMIFS(BD_Detalhe!$AF:$AF,BD_Detalhe!$AE:$AE,'Mapa SAP'!$B56,BD_Detalhe!$T:$T,'Mapa SAP'!I$7))/($C56*I$5*IFERROR(LOOKUP(2,1/((Table2[[CT]:[CT]]=I$7)*(Table2[[CC]:[CC]]=I$3)*($B56&gt;=Table2[[DE]:[DE]])*($B56&lt;=Table2[[ATÉ]:[ATÉ]])),Table2[[N.º TURNOS]:[N.º TURNOS]]),I$4)*I$6),"-")</f>
        <v>0</v>
      </c>
      <c r="J56" s="127">
        <f>+IFERROR((SUMIFS(BD_Detalhe!$AF:$AF,BD_Detalhe!$AE:$AE,'Mapa SAP'!$B56,BD_Detalhe!$T:$T,'Mapa SAP'!J$7))/($C56*J$5*IFERROR(LOOKUP(2,1/((Table2[[CT]:[CT]]=J$7)*(Table2[[CC]:[CC]]=J$3)*($B56&gt;=Table2[[DE]:[DE]])*($B56&lt;=Table2[[ATÉ]:[ATÉ]])),Table2[[N.º TURNOS]:[N.º TURNOS]]),J$4)*J$6),"-")</f>
        <v>4.0290088638195009E-3</v>
      </c>
      <c r="K56" s="127" t="str">
        <f>+IFERROR((SUMIFS(BD_Detalhe!$AF:$AF,BD_Detalhe!$AE:$AE,'Mapa SAP'!$B56,BD_Detalhe!$T:$T,'Mapa SAP'!K$7))/($C56*K$5*IFERROR(LOOKUP(2,1/((Table2[[CT]:[CT]]=K$7)*(Table2[[CC]:[CC]]=K$3)*($B56&gt;=Table2[[DE]:[DE]])*($B56&lt;=Table2[[ATÉ]:[ATÉ]])),Table2[[N.º TURNOS]:[N.º TURNOS]]),K$4)*K$6),"-")</f>
        <v>-</v>
      </c>
      <c r="L56" s="127">
        <f>+IFERROR((SUMIFS(BD_Detalhe!$AF:$AF,BD_Detalhe!$AE:$AE,'Mapa SAP'!$B56,BD_Detalhe!$T:$T,'Mapa SAP'!L$7))/($C56*L$5*IFERROR(LOOKUP(2,1/((Table2[[CT]:[CT]]=L$7)*(Table2[[CC]:[CC]]=L$3)*($B56&gt;=Table2[[DE]:[DE]])*($B56&lt;=Table2[[ATÉ]:[ATÉ]])),Table2[[N.º TURNOS]:[N.º TURNOS]]),L$4)*L$6),"-")</f>
        <v>0</v>
      </c>
      <c r="M56" s="127">
        <f>+IFERROR((SUMIFS(BD_Detalhe!$AF:$AF,BD_Detalhe!$AE:$AE,'Mapa SAP'!$B56,BD_Detalhe!$T:$T,'Mapa SAP'!M$7))/($C56*M$5*IFERROR(LOOKUP(2,1/((Table2[[CT]:[CT]]=M$7)*(Table2[[CC]:[CC]]=M$3)*($B56&gt;=Table2[[DE]:[DE]])*($B56&lt;=Table2[[ATÉ]:[ATÉ]])),Table2[[N.º TURNOS]:[N.º TURNOS]]),M$4)*M$6),"-")</f>
        <v>0</v>
      </c>
      <c r="N56" s="127">
        <f>+IFERROR((SUMIFS(BD_Detalhe!$AF:$AF,BD_Detalhe!$AE:$AE,'Mapa SAP'!$B56,BD_Detalhe!$T:$T,'Mapa SAP'!N$7))/($C56*N$5*IFERROR(LOOKUP(2,1/((Table2[[CT]:[CT]]=N$7)*(Table2[[CC]:[CC]]=N$3)*($B56&gt;=Table2[[DE]:[DE]])*($B56&lt;=Table2[[ATÉ]:[ATÉ]])),Table2[[N.º TURNOS]:[N.º TURNOS]]),N$4)*N$6),"-")</f>
        <v>0.41932843301035749</v>
      </c>
      <c r="O56" s="127">
        <f>+IFERROR((SUMIFS(BD_Detalhe!$AF:$AF,BD_Detalhe!$AE:$AE,'Mapa SAP'!$B56,BD_Detalhe!$T:$T,'Mapa SAP'!O$7))/($C56*O$5*IFERROR(LOOKUP(2,1/((Table2[[CT]:[CT]]=O$7)*(Table2[[CC]:[CC]]=O$3)*($B56&gt;=Table2[[DE]:[DE]])*($B56&lt;=Table2[[ATÉ]:[ATÉ]])),Table2[[N.º TURNOS]:[N.º TURNOS]]),O$4)*O$6),"-")</f>
        <v>0</v>
      </c>
      <c r="P56" s="127">
        <f>+IFERROR((SUMIFS(BD_Detalhe!$AF:$AF,BD_Detalhe!$AE:$AE,'Mapa SAP'!$B56,BD_Detalhe!$T:$T,'Mapa SAP'!P$7))/($C56*P$5*IFERROR(LOOKUP(2,1/((Table2[[CT]:[CT]]=P$7)*(Table2[[CC]:[CC]]=P$3)*($B56&gt;=Table2[[DE]:[DE]])*($B56&lt;=Table2[[ATÉ]:[ATÉ]])),Table2[[N.º TURNOS]:[N.º TURNOS]]),P$4)*P$6),"-")</f>
        <v>1.2785388127853883</v>
      </c>
      <c r="Q56" s="127">
        <f>+IFERROR((SUMIFS(BD_Detalhe!$AF:$AF,BD_Detalhe!$AE:$AE,'Mapa SAP'!$B56,BD_Detalhe!$T:$T,'Mapa SAP'!Q$7))/($C56*Q$5*IFERROR(LOOKUP(2,1/((Table2[[CT]:[CT]]=Q$7)*(Table2[[CC]:[CC]]=Q$3)*($B56&gt;=Table2[[DE]:[DE]])*($B56&lt;=Table2[[ATÉ]:[ATÉ]])),Table2[[N.º TURNOS]:[N.º TURNOS]]),Q$4)*Q$6),"-")</f>
        <v>0.16221135029354208</v>
      </c>
      <c r="R56" s="127">
        <f>+IFERROR((SUMIFS(BD_Detalhe!$AF:$AF,BD_Detalhe!$AE:$AE,'Mapa SAP'!$B56,BD_Detalhe!$T:$T,'Mapa SAP'!R$7))/($C56*R$5*IFERROR(LOOKUP(2,1/((Table2[[CT]:[CT]]=R$7)*(Table2[[CC]:[CC]]=R$3)*($B56&gt;=Table2[[DE]:[DE]])*($B56&lt;=Table2[[ATÉ]:[ATÉ]])),Table2[[N.º TURNOS]:[N.º TURNOS]]),R$4)*R$6),"-")</f>
        <v>0</v>
      </c>
      <c r="S56" s="127">
        <f>+IFERROR((SUMIFS(BD_Detalhe!$AF:$AF,BD_Detalhe!$AE:$AE,'Mapa SAP'!$B56,BD_Detalhe!$T:$T,'Mapa SAP'!S$7))/($C56*S$5*IFERROR(LOOKUP(2,1/((Table2[[CT]:[CT]]=S$7)*(Table2[[CC]:[CC]]=S$3)*($B56&gt;=Table2[[DE]:[DE]])*($B56&lt;=Table2[[ATÉ]:[ATÉ]])),Table2[[N.º TURNOS]:[N.º TURNOS]]),S$4)*S$6),"-")</f>
        <v>0</v>
      </c>
      <c r="T56" s="127">
        <f>+IFERROR((SUMIFS(BD_Detalhe!$AF:$AF,BD_Detalhe!$AE:$AE,'Mapa SAP'!$B56,BD_Detalhe!$T:$T,'Mapa SAP'!T$7))/($C56*T$5*IFERROR(LOOKUP(2,1/((Table2[[CT]:[CT]]=T$7)*(Table2[[CC]:[CC]]=T$3)*($B56&gt;=Table2[[DE]:[DE]])*($B56&lt;=Table2[[ATÉ]:[ATÉ]])),Table2[[N.º TURNOS]:[N.º TURNOS]]),T$4)*T$6),"-")</f>
        <v>3.1311154598825837E-2</v>
      </c>
      <c r="U56" s="127">
        <f>+IFERROR((SUMIFS(BD_Detalhe!$AF:$AF,BD_Detalhe!$AE:$AE,'Mapa SAP'!$B56,BD_Detalhe!$T:$T,'Mapa SAP'!U$7))/($C56*U$5*IFERROR(LOOKUP(2,1/((Table2[[CT]:[CT]]=U$7)*(Table2[[CC]:[CC]]=U$3)*($B56&gt;=Table2[[DE]:[DE]])*($B56&lt;=Table2[[ATÉ]:[ATÉ]])),Table2[[N.º TURNOS]:[N.º TURNOS]]),U$4)*U$6),"-")</f>
        <v>0</v>
      </c>
      <c r="V56" s="127">
        <f>+IFERROR((SUMIFS(BD_Detalhe!$AF:$AF,BD_Detalhe!$AE:$AE,'Mapa SAP'!$B56,BD_Detalhe!$T:$T,'Mapa SAP'!V$7))/($C56*V$5*IFERROR(LOOKUP(2,1/((Table2[[CT]:[CT]]=V$7)*(Table2[[CC]:[CC]]=V$3)*($B56&gt;=Table2[[DE]:[DE]])*($B56&lt;=Table2[[ATÉ]:[ATÉ]])),Table2[[N.º TURNOS]:[N.º TURNOS]]),V$4)*V$6),"-")</f>
        <v>1.0616438356164382E-2</v>
      </c>
      <c r="W56" s="127" t="str">
        <f>+IFERROR((SUMIFS(BD_Detalhe!$AF:$AF,BD_Detalhe!$AE:$AE,'Mapa SAP'!$B56,BD_Detalhe!$T:$T,'Mapa SAP'!W$7))/($C56*W$5*IFERROR(LOOKUP(2,1/((Table2[[CT]:[CT]]=W$7)*(Table2[[CC]:[CC]]=W$3)*($B56&gt;=Table2[[DE]:[DE]])*($B56&lt;=Table2[[ATÉ]:[ATÉ]])),Table2[[N.º TURNOS]:[N.º TURNOS]]),W$4)*W$6),"-")</f>
        <v>-</v>
      </c>
      <c r="X56" s="127">
        <f>+IFERROR((SUMIFS(BD_Detalhe!$AF:$AF,BD_Detalhe!$AE:$AE,'Mapa SAP'!$B56,BD_Detalhe!$T:$T,'Mapa SAP'!X$7))/($C56*X$5*IFERROR(LOOKUP(2,1/((Table2[[CT]:[CT]]=X$7)*(Table2[[CC]:[CC]]=X$3)*($B56&gt;=Table2[[DE]:[DE]])*($B56&lt;=Table2[[ATÉ]:[ATÉ]])),Table2[[N.º TURNOS]:[N.º TURNOS]]),X$4)*X$6),"-")</f>
        <v>0</v>
      </c>
      <c r="Y56" s="127">
        <f>+IFERROR((SUMIFS(BD_Detalhe!$AF:$AF,BD_Detalhe!$AE:$AE,'Mapa SAP'!$B56,BD_Detalhe!$T:$T,'Mapa SAP'!Y$7))/($C56*Y$5*IFERROR(LOOKUP(2,1/((Table2[[CT]:[CT]]=Y$7)*(Table2[[CC]:[CC]]=Y$3)*($B56&gt;=Table2[[DE]:[DE]])*($B56&lt;=Table2[[ATÉ]:[ATÉ]])),Table2[[N.º TURNOS]:[N.º TURNOS]]),Y$4)*Y$6),"-")</f>
        <v>0</v>
      </c>
      <c r="Z56" s="127" t="str">
        <f>+IFERROR((SUMIFS(BD_Detalhe!$AF:$AF,BD_Detalhe!$AE:$AE,'Mapa SAP'!$B56,BD_Detalhe!$T:$T,'Mapa SAP'!Z$7))/($C56*Z$5*IFERROR(LOOKUP(2,1/((Table2[[CT]:[CT]]=Z$7)*(Table2[[CC]:[CC]]=Z$3)*($B56&gt;=Table2[[DE]:[DE]])*($B56&lt;=Table2[[ATÉ]:[ATÉ]])),Table2[[N.º TURNOS]:[N.º TURNOS]]),Z$4)*Z$6),"-")</f>
        <v>-</v>
      </c>
      <c r="AA56" s="127">
        <f>+IFERROR((SUMIFS(BD_Detalhe!$AF:$AF,BD_Detalhe!$AE:$AE,'Mapa SAP'!$B56,BD_Detalhe!$T:$T,'Mapa SAP'!AA$7))/($C56*AA$5*IFERROR(LOOKUP(2,1/((Table2[[CT]:[CT]]=AA$7)*(Table2[[CC]:[CC]]=AA$3)*($B56&gt;=Table2[[DE]:[DE]])*($B56&lt;=Table2[[ATÉ]:[ATÉ]])),Table2[[N.º TURNOS]:[N.º TURNOS]]),AA$4)*AA$6),"-")</f>
        <v>0</v>
      </c>
      <c r="AB56" s="127">
        <f>+IFERROR((SUMIFS(BD_Detalhe!$AF:$AF,BD_Detalhe!$AE:$AE,'Mapa SAP'!$B56,BD_Detalhe!$T:$T,'Mapa SAP'!AB$7))/($C56*AB$5*IFERROR(LOOKUP(2,1/((Table2[[CT]:[CT]]=AB$7)*(Table2[[CC]:[CC]]=AB$3)*($B56&gt;=Table2[[DE]:[DE]])*($B56&lt;=Table2[[ATÉ]:[ATÉ]])),Table2[[N.º TURNOS]:[N.º TURNOS]]),AB$4)*AB$6),"-")</f>
        <v>0.11398972602739725</v>
      </c>
      <c r="AC56" s="127" t="str">
        <f>+IFERROR((SUMIFS(BD_Detalhe!$AF:$AF,BD_Detalhe!$AE:$AE,'Mapa SAP'!$B56,BD_Detalhe!$T:$T,'Mapa SAP'!AC$7))/($C56*AC$5*IFERROR(LOOKUP(2,1/((Table2[[CT]:[CT]]=AC$7)*(Table2[[CC]:[CC]]=AC$3)*($B56&gt;=Table2[[DE]:[DE]])*($B56&lt;=Table2[[ATÉ]:[ATÉ]])),Table2[[N.º TURNOS]:[N.º TURNOS]]),AC$4)*AC$6),"-")</f>
        <v>-</v>
      </c>
      <c r="AD56" s="127" t="str">
        <f>+IFERROR((SUMIFS(BD_Detalhe!$AF:$AF,BD_Detalhe!$AE:$AE,'Mapa SAP'!$B56,BD_Detalhe!$T:$T,'Mapa SAP'!AD$7))/($C56*AD$5*IFERROR(LOOKUP(2,1/((Table2[[CT]:[CT]]=AD$7)*(Table2[[CC]:[CC]]=AD$3)*($B56&gt;=Table2[[DE]:[DE]])*($B56&lt;=Table2[[ATÉ]:[ATÉ]])),Table2[[N.º TURNOS]:[N.º TURNOS]]),AD$4)*AD$6),"-")</f>
        <v>-</v>
      </c>
      <c r="AE56" s="127">
        <f>+IFERROR((SUMIFS(BD_Detalhe!$AF:$AF,BD_Detalhe!$AE:$AE,'Mapa SAP'!$B56,BD_Detalhe!$T:$T,'Mapa SAP'!AE$7))/($C56*AE$5*IFERROR(LOOKUP(2,1/((Table2[[CT]:[CT]]=AE$7)*(Table2[[CC]:[CC]]=AE$3)*($B56&gt;=Table2[[DE]:[DE]])*($B56&lt;=Table2[[ATÉ]:[ATÉ]])),Table2[[N.º TURNOS]:[N.º TURNOS]]),AE$4)*AE$6),"-")</f>
        <v>0</v>
      </c>
      <c r="AF56" s="127">
        <f>+IFERROR((SUMIFS(BD_Detalhe!$AF:$AF,BD_Detalhe!$AE:$AE,'Mapa SAP'!$B56,BD_Detalhe!$T:$T,'Mapa SAP'!AF$7))/($C56*AF$5*IFERROR(LOOKUP(2,1/((Table2[[CT]:[CT]]=AF$7)*(Table2[[CC]:[CC]]=AF$3)*($B56&gt;=Table2[[DE]:[DE]])*($B56&lt;=Table2[[ATÉ]:[ATÉ]])),Table2[[N.º TURNOS]:[N.º TURNOS]]),AF$4)*AF$6),"-")</f>
        <v>0</v>
      </c>
      <c r="AG56" s="127">
        <f>+IFERROR((SUMIFS(BD_Detalhe!$AF:$AF,BD_Detalhe!$AE:$AE,'Mapa SAP'!$B56,BD_Detalhe!$T:$T,'Mapa SAP'!AG$7))/($C56*AG$5*IFERROR(LOOKUP(2,1/((Table2[[CT]:[CT]]=AG$7)*(Table2[[CC]:[CC]]=AG$3)*($B56&gt;=Table2[[DE]:[DE]])*($B56&lt;=Table2[[ATÉ]:[ATÉ]])),Table2[[N.º TURNOS]:[N.º TURNOS]]),AG$4)*AG$6),"-")</f>
        <v>0</v>
      </c>
      <c r="AH56" s="127">
        <f>+IFERROR((SUMIFS(BD_Detalhe!$AF:$AF,BD_Detalhe!$AE:$AE,'Mapa SAP'!$B56,BD_Detalhe!$T:$T,'Mapa SAP'!AH$7))/($C56*AH$5*IFERROR(LOOKUP(2,1/((Table2[[CT]:[CT]]=AH$7)*(Table2[[CC]:[CC]]=AH$3)*($B56&gt;=Table2[[DE]:[DE]])*($B56&lt;=Table2[[ATÉ]:[ATÉ]])),Table2[[N.º TURNOS]:[N.º TURNOS]]),AH$4)*AH$6),"-")</f>
        <v>0.90864970645792564</v>
      </c>
      <c r="AI56" s="127" cm="1">
        <f t="array" ref="AI56">+IFERROR((SUMIFS(BD_Detalhe!$AJ:$AJ,BD_Detalhe!$AE:$AE,'Mapa SAP'!$B56,BD_Detalhe!$T:$T,'Mapa SAP'!AH$7, BD_Detalhe!F:F,"&lt;&gt;JT*"))/($C56*AI$5*IFERROR(LOOKUP(2,1/((Table2[[CT]:[CT]]=AI$7)*(Table2[[CC]:[CC]]=AI$3)*($B56&gt;=Table2[[DE]:[DE]])*($B56&lt;=Table2[[ATÉ]:[ATÉ]])),Table2[[N.º TURNOS]:[N.º TURNOS]]),AI$4)*AI$6),"-")</f>
        <v>0</v>
      </c>
      <c r="AJ56" s="127">
        <f>+IFERROR((SUMIFS(BD_Detalhe!$AF:$AF,BD_Detalhe!$AE:$AE,'Mapa SAP'!$B56,BD_Detalhe!$T:$T,'Mapa SAP'!AJ$7))/($C56*AJ$5*IFERROR(LOOKUP(2,1/((Table2[[CT]:[CT]]=AJ$7)*(Table2[[CC]:[CC]]=AJ$3)*($B56&gt;=Table2[[DE]:[DE]])*($B56&lt;=Table2[[ATÉ]:[ATÉ]])),Table2[[N.º TURNOS]:[N.º TURNOS]]),AJ$4)*AJ$6),"-")</f>
        <v>0</v>
      </c>
      <c r="AK56" s="127">
        <f>+IFERROR((SUMIFS(BD_Detalhe!$AF:$AF,BD_Detalhe!$AE:$AE,'Mapa SAP'!$B56,BD_Detalhe!$T:$T,'Mapa SAP'!AK$7))/($C56*AK$5*IFERROR(LOOKUP(2,1/((Table2[[CT]:[CT]]=AK$7)*(Table2[[CC]:[CC]]=AK$3)*($B56&gt;=Table2[[DE]:[DE]])*($B56&lt;=Table2[[ATÉ]:[ATÉ]])),Table2[[N.º TURNOS]:[N.º TURNOS]]),AK$4)*AK$6),"-")</f>
        <v>0</v>
      </c>
      <c r="AL56" s="127">
        <f>+IFERROR((SUMIFS(BD_Detalhe!$AF:$AF,BD_Detalhe!$AE:$AE,'Mapa SAP'!$B56,BD_Detalhe!$T:$T,'Mapa SAP'!AL$7))/($C56*AL$5*IFERROR(LOOKUP(2,1/((Table2[[CT]:[CT]]=AL$7)*(Table2[[CC]:[CC]]=AL$3)*($B56&gt;=Table2[[DE]:[DE]])*($B56&lt;=Table2[[ATÉ]:[ATÉ]])),Table2[[N.º TURNOS]:[N.º TURNOS]]),AL$4)*AL$6),"-")</f>
        <v>0</v>
      </c>
      <c r="AM56" s="127">
        <f>+IFERROR((SUMIFS(BD_Detalhe!$AF:$AF,BD_Detalhe!$AE:$AE,'Mapa SAP'!$B56,BD_Detalhe!$T:$T,'Mapa SAP'!AM$7))/($C56*AM$5*IFERROR(LOOKUP(2,1/((Table2[[CT]:[CT]]=AM$7)*(Table2[[CC]:[CC]]=AM$3)*($B56&gt;=Table2[[DE]:[DE]])*($B56&lt;=Table2[[ATÉ]:[ATÉ]])),Table2[[N.º TURNOS]:[N.º TURNOS]]),AM$4)*AM$6),"-")</f>
        <v>0.90481626440530549</v>
      </c>
      <c r="AN56" s="127">
        <f>+IFERROR((SUMIFS(BD_Detalhe!$AF:$AF,BD_Detalhe!$AE:$AE,'Mapa SAP'!$B56,BD_Detalhe!$T:$T,'Mapa SAP'!AN$7))/($C56*AN$5*IFERROR(LOOKUP(2,1/((Table2[[CT]:[CT]]=AN$7)*(Table2[[CC]:[CC]]=AN$3)*($B56&gt;=Table2[[DE]:[DE]])*($B56&lt;=Table2[[ATÉ]:[ATÉ]])),Table2[[N.º TURNOS]:[N.º TURNOS]]),AN$4)*AN$6),"-")</f>
        <v>0</v>
      </c>
      <c r="AO56" s="83" t="str">
        <f>+IFERROR((SUMIFS(BD_Detalhe!$AF:$AF,BD_Detalhe!AD:AD,'Mapa SAP'!$B56,BD_Detalhe!$T:$T,'Mapa SAP'!AO$7, BD_Detalhe!$AN:$AN,"1"))/(#REF!*5/$C56),"-")</f>
        <v>-</v>
      </c>
      <c r="AP56" s="50">
        <f>+IFERROR((SUMIFS(BD_Detalhe!$AF:$AF,BD_Detalhe!AE:AE,'Mapa SAP'!$B56,BD_Detalhe!$T:$T,'Mapa SAP'!AO$7, BD_Detalhe!$AN:$AN,"&gt;0", BD_Detalhe!AO:AO, "Sem impressão")),"-")</f>
        <v>15.619</v>
      </c>
      <c r="AQ56" s="50">
        <f>+IFERROR((SUMIFS(BD_Detalhe!$AF:$AF,BD_Detalhe!AE:AE,'Mapa SAP'!$B56,BD_Detalhe!$T:$T,'Mapa SAP'!AO$7, BD_Detalhe!$AN:$AN,"&gt;0", BD_Detalhe!AO:AO, "Com impressão")),"-")</f>
        <v>43.101999999999997</v>
      </c>
      <c r="AR56" s="84">
        <f t="shared" si="5"/>
        <v>58.720999999999997</v>
      </c>
    </row>
    <row r="57" spans="2:44" x14ac:dyDescent="0.2">
      <c r="B57" s="33">
        <v>50</v>
      </c>
      <c r="C57" s="34">
        <v>5</v>
      </c>
      <c r="D57" s="127">
        <f>+IFERROR((SUMIFS(BD_Detalhe!$AF:$AF,BD_Detalhe!$AE:$AE,'Mapa SAP'!$B57,BD_Detalhe!$T:$T,'Mapa SAP'!D$7))/($C57*D$5*IFERROR(LOOKUP(2,1/((Table2[[CT]:[CT]]=D$7)*(Table2[[CC]:[CC]]=D$3)*($B57&gt;=Table2[[DE]:[DE]])*($B57&lt;=Table2[[ATÉ]:[ATÉ]])),Table2[[N.º TURNOS]:[N.º TURNOS]]),D$4)*D$6),"-")</f>
        <v>0</v>
      </c>
      <c r="E57" s="127">
        <f>+IFERROR((SUMIFS(BD_Detalhe!$AF:$AF,BD_Detalhe!$AE:$AE,'Mapa SAP'!$B57,BD_Detalhe!$T:$T,'Mapa SAP'!E$7))/($C57*E$5*IFERROR(LOOKUP(2,1/((Table2[[CT]:[CT]]=E$7)*(Table2[[CC]:[CC]]=E$3)*($B57&gt;=Table2[[DE]:[DE]])*($B57&lt;=Table2[[ATÉ]:[ATÉ]])),Table2[[N.º TURNOS]:[N.º TURNOS]]),E$4)*E$6),"-")</f>
        <v>2.4178082191780817E-2</v>
      </c>
      <c r="F57" s="127">
        <f>+IFERROR((SUMIFS(BD_Detalhe!$AF:$AF,BD_Detalhe!$AE:$AE,'Mapa SAP'!$B57,BD_Detalhe!$T:$T,'Mapa SAP'!F$7))/($C57*F$5*IFERROR(LOOKUP(2,1/((Table2[[CT]:[CT]]=F$7)*(Table2[[CC]:[CC]]=F$3)*($B57&gt;=Table2[[DE]:[DE]])*($B57&lt;=Table2[[ATÉ]:[ATÉ]])),Table2[[N.º TURNOS]:[N.º TURNOS]]),F$4)*F$6),"-")</f>
        <v>0</v>
      </c>
      <c r="G57" s="127">
        <f>+IFERROR((SUMIFS(BD_Detalhe!$AF:$AF,BD_Detalhe!$AE:$AE,'Mapa SAP'!$B57,BD_Detalhe!$T:$T,'Mapa SAP'!G$7))/($C57*G$5*IFERROR(LOOKUP(2,1/((Table2[[CT]:[CT]]=G$7)*(Table2[[CC]:[CC]]=G$3)*($B57&gt;=Table2[[DE]:[DE]])*($B57&lt;=Table2[[ATÉ]:[ATÉ]])),Table2[[N.º TURNOS]:[N.º TURNOS]]),G$4)*G$6),"-")</f>
        <v>0</v>
      </c>
      <c r="H57" s="127" cm="1">
        <f t="array" ref="H57">+IFERROR((SUMIFS(BD_Detalhe!$AJ:$AJ,BD_Detalhe!$AE:$AE,'Mapa SAP'!$B57,BD_Detalhe!$T:$T,$H$7, BD_Detalhe!F:F,"&lt;&gt;MB*"))/($C57*H$5*IFERROR(LOOKUP(2,1/((Table2[[CT]:[CT]]=H$7)*(Table2[[CC]:[CC]]=H$3)*($B57&gt;=Table2[[DE]:[DE]])*($B57&lt;=Table2[[ATÉ]:[ATÉ]])),Table2[[N.º TURNOS]:[N.º TURNOS]]),H$4)*H$6),"-")</f>
        <v>0</v>
      </c>
      <c r="I57" s="127">
        <f>+IFERROR((SUMIFS(BD_Detalhe!$AF:$AF,BD_Detalhe!$AE:$AE,'Mapa SAP'!$B57,BD_Detalhe!$T:$T,'Mapa SAP'!I$7))/($C57*I$5*IFERROR(LOOKUP(2,1/((Table2[[CT]:[CT]]=I$7)*(Table2[[CC]:[CC]]=I$3)*($B57&gt;=Table2[[DE]:[DE]])*($B57&lt;=Table2[[ATÉ]:[ATÉ]])),Table2[[N.º TURNOS]:[N.º TURNOS]]),I$4)*I$6),"-")</f>
        <v>0</v>
      </c>
      <c r="J57" s="127">
        <f>+IFERROR((SUMIFS(BD_Detalhe!$AF:$AF,BD_Detalhe!$AE:$AE,'Mapa SAP'!$B57,BD_Detalhe!$T:$T,'Mapa SAP'!J$7))/($C57*J$5*IFERROR(LOOKUP(2,1/((Table2[[CT]:[CT]]=J$7)*(Table2[[CC]:[CC]]=J$3)*($B57&gt;=Table2[[DE]:[DE]])*($B57&lt;=Table2[[ATÉ]:[ATÉ]])),Table2[[N.º TURNOS]:[N.º TURNOS]]),J$4)*J$6),"-")</f>
        <v>0</v>
      </c>
      <c r="K57" s="127" t="str">
        <f>+IFERROR((SUMIFS(BD_Detalhe!$AF:$AF,BD_Detalhe!$AE:$AE,'Mapa SAP'!$B57,BD_Detalhe!$T:$T,'Mapa SAP'!K$7))/($C57*K$5*IFERROR(LOOKUP(2,1/((Table2[[CT]:[CT]]=K$7)*(Table2[[CC]:[CC]]=K$3)*($B57&gt;=Table2[[DE]:[DE]])*($B57&lt;=Table2[[ATÉ]:[ATÉ]])),Table2[[N.º TURNOS]:[N.º TURNOS]]),K$4)*K$6),"-")</f>
        <v>-</v>
      </c>
      <c r="L57" s="127">
        <f>+IFERROR((SUMIFS(BD_Detalhe!$AF:$AF,BD_Detalhe!$AE:$AE,'Mapa SAP'!$B57,BD_Detalhe!$T:$T,'Mapa SAP'!L$7))/($C57*L$5*IFERROR(LOOKUP(2,1/((Table2[[CT]:[CT]]=L$7)*(Table2[[CC]:[CC]]=L$3)*($B57&gt;=Table2[[DE]:[DE]])*($B57&lt;=Table2[[ATÉ]:[ATÉ]])),Table2[[N.º TURNOS]:[N.º TURNOS]]),L$4)*L$6),"-")</f>
        <v>0</v>
      </c>
      <c r="M57" s="127">
        <f>+IFERROR((SUMIFS(BD_Detalhe!$AF:$AF,BD_Detalhe!$AE:$AE,'Mapa SAP'!$B57,BD_Detalhe!$T:$T,'Mapa SAP'!M$7))/($C57*M$5*IFERROR(LOOKUP(2,1/((Table2[[CT]:[CT]]=M$7)*(Table2[[CC]:[CC]]=M$3)*($B57&gt;=Table2[[DE]:[DE]])*($B57&lt;=Table2[[ATÉ]:[ATÉ]])),Table2[[N.º TURNOS]:[N.º TURNOS]]),M$4)*M$6),"-")</f>
        <v>0</v>
      </c>
      <c r="N57" s="127">
        <f>+IFERROR((SUMIFS(BD_Detalhe!$AF:$AF,BD_Detalhe!$AE:$AE,'Mapa SAP'!$B57,BD_Detalhe!$T:$T,'Mapa SAP'!N$7))/($C57*N$5*IFERROR(LOOKUP(2,1/((Table2[[CT]:[CT]]=N$7)*(Table2[[CC]:[CC]]=N$3)*($B57&gt;=Table2[[DE]:[DE]])*($B57&lt;=Table2[[ATÉ]:[ATÉ]])),Table2[[N.º TURNOS]:[N.º TURNOS]]),N$4)*N$6),"-")</f>
        <v>0.41932843301035749</v>
      </c>
      <c r="O57" s="127">
        <f>+IFERROR((SUMIFS(BD_Detalhe!$AF:$AF,BD_Detalhe!$AE:$AE,'Mapa SAP'!$B57,BD_Detalhe!$T:$T,'Mapa SAP'!O$7))/($C57*O$5*IFERROR(LOOKUP(2,1/((Table2[[CT]:[CT]]=O$7)*(Table2[[CC]:[CC]]=O$3)*($B57&gt;=Table2[[DE]:[DE]])*($B57&lt;=Table2[[ATÉ]:[ATÉ]])),Table2[[N.º TURNOS]:[N.º TURNOS]]),O$4)*O$6),"-")</f>
        <v>0</v>
      </c>
      <c r="P57" s="127">
        <f>+IFERROR((SUMIFS(BD_Detalhe!$AF:$AF,BD_Detalhe!$AE:$AE,'Mapa SAP'!$B57,BD_Detalhe!$T:$T,'Mapa SAP'!P$7))/($C57*P$5*IFERROR(LOOKUP(2,1/((Table2[[CT]:[CT]]=P$7)*(Table2[[CC]:[CC]]=P$3)*($B57&gt;=Table2[[DE]:[DE]])*($B57&lt;=Table2[[ATÉ]:[ATÉ]])),Table2[[N.º TURNOS]:[N.º TURNOS]]),P$4)*P$6),"-")</f>
        <v>1.3076255707762559</v>
      </c>
      <c r="Q57" s="127">
        <f>+IFERROR((SUMIFS(BD_Detalhe!$AF:$AF,BD_Detalhe!$AE:$AE,'Mapa SAP'!$B57,BD_Detalhe!$T:$T,'Mapa SAP'!Q$7))/($C57*Q$5*IFERROR(LOOKUP(2,1/((Table2[[CT]:[CT]]=Q$7)*(Table2[[CC]:[CC]]=Q$3)*($B57&gt;=Table2[[DE]:[DE]])*($B57&lt;=Table2[[ATÉ]:[ATÉ]])),Table2[[N.º TURNOS]:[N.º TURNOS]]),Q$4)*Q$6),"-")</f>
        <v>0.16221135029354208</v>
      </c>
      <c r="R57" s="127">
        <f>+IFERROR((SUMIFS(BD_Detalhe!$AF:$AF,BD_Detalhe!$AE:$AE,'Mapa SAP'!$B57,BD_Detalhe!$T:$T,'Mapa SAP'!R$7))/($C57*R$5*IFERROR(LOOKUP(2,1/((Table2[[CT]:[CT]]=R$7)*(Table2[[CC]:[CC]]=R$3)*($B57&gt;=Table2[[DE]:[DE]])*($B57&lt;=Table2[[ATÉ]:[ATÉ]])),Table2[[N.º TURNOS]:[N.º TURNOS]]),R$4)*R$6),"-")</f>
        <v>0</v>
      </c>
      <c r="S57" s="127">
        <f>+IFERROR((SUMIFS(BD_Detalhe!$AF:$AF,BD_Detalhe!$AE:$AE,'Mapa SAP'!$B57,BD_Detalhe!$T:$T,'Mapa SAP'!S$7))/($C57*S$5*IFERROR(LOOKUP(2,1/((Table2[[CT]:[CT]]=S$7)*(Table2[[CC]:[CC]]=S$3)*($B57&gt;=Table2[[DE]:[DE]])*($B57&lt;=Table2[[ATÉ]:[ATÉ]])),Table2[[N.º TURNOS]:[N.º TURNOS]]),S$4)*S$6),"-")</f>
        <v>0</v>
      </c>
      <c r="T57" s="127">
        <f>+IFERROR((SUMIFS(BD_Detalhe!$AF:$AF,BD_Detalhe!$AE:$AE,'Mapa SAP'!$B57,BD_Detalhe!$T:$T,'Mapa SAP'!T$7))/($C57*T$5*IFERROR(LOOKUP(2,1/((Table2[[CT]:[CT]]=T$7)*(Table2[[CC]:[CC]]=T$3)*($B57&gt;=Table2[[DE]:[DE]])*($B57&lt;=Table2[[ATÉ]:[ATÉ]])),Table2[[N.º TURNOS]:[N.º TURNOS]]),T$4)*T$6),"-")</f>
        <v>0</v>
      </c>
      <c r="U57" s="127">
        <f>+IFERROR((SUMIFS(BD_Detalhe!$AF:$AF,BD_Detalhe!$AE:$AE,'Mapa SAP'!$B57,BD_Detalhe!$T:$T,'Mapa SAP'!U$7))/($C57*U$5*IFERROR(LOOKUP(2,1/((Table2[[CT]:[CT]]=U$7)*(Table2[[CC]:[CC]]=U$3)*($B57&gt;=Table2[[DE]:[DE]])*($B57&lt;=Table2[[ATÉ]:[ATÉ]])),Table2[[N.º TURNOS]:[N.º TURNOS]]),U$4)*U$6),"-")</f>
        <v>0</v>
      </c>
      <c r="V57" s="127">
        <f>+IFERROR((SUMIFS(BD_Detalhe!$AF:$AF,BD_Detalhe!$AE:$AE,'Mapa SAP'!$B57,BD_Detalhe!$T:$T,'Mapa SAP'!V$7))/($C57*V$5*IFERROR(LOOKUP(2,1/((Table2[[CT]:[CT]]=V$7)*(Table2[[CC]:[CC]]=V$3)*($B57&gt;=Table2[[DE]:[DE]])*($B57&lt;=Table2[[ATÉ]:[ATÉ]])),Table2[[N.º TURNOS]:[N.º TURNOS]]),V$4)*V$6),"-")</f>
        <v>0</v>
      </c>
      <c r="W57" s="127" t="str">
        <f>+IFERROR((SUMIFS(BD_Detalhe!$AF:$AF,BD_Detalhe!$AE:$AE,'Mapa SAP'!$B57,BD_Detalhe!$T:$T,'Mapa SAP'!W$7))/($C57*W$5*IFERROR(LOOKUP(2,1/((Table2[[CT]:[CT]]=W$7)*(Table2[[CC]:[CC]]=W$3)*($B57&gt;=Table2[[DE]:[DE]])*($B57&lt;=Table2[[ATÉ]:[ATÉ]])),Table2[[N.º TURNOS]:[N.º TURNOS]]),W$4)*W$6),"-")</f>
        <v>-</v>
      </c>
      <c r="X57" s="127">
        <f>+IFERROR((SUMIFS(BD_Detalhe!$AF:$AF,BD_Detalhe!$AE:$AE,'Mapa SAP'!$B57,BD_Detalhe!$T:$T,'Mapa SAP'!X$7))/($C57*X$5*IFERROR(LOOKUP(2,1/((Table2[[CT]:[CT]]=X$7)*(Table2[[CC]:[CC]]=X$3)*($B57&gt;=Table2[[DE]:[DE]])*($B57&lt;=Table2[[ATÉ]:[ATÉ]])),Table2[[N.º TURNOS]:[N.º TURNOS]]),X$4)*X$6),"-")</f>
        <v>0</v>
      </c>
      <c r="Y57" s="127">
        <f>+IFERROR((SUMIFS(BD_Detalhe!$AF:$AF,BD_Detalhe!$AE:$AE,'Mapa SAP'!$B57,BD_Detalhe!$T:$T,'Mapa SAP'!Y$7))/($C57*Y$5*IFERROR(LOOKUP(2,1/((Table2[[CT]:[CT]]=Y$7)*(Table2[[CC]:[CC]]=Y$3)*($B57&gt;=Table2[[DE]:[DE]])*($B57&lt;=Table2[[ATÉ]:[ATÉ]])),Table2[[N.º TURNOS]:[N.º TURNOS]]),Y$4)*Y$6),"-")</f>
        <v>0</v>
      </c>
      <c r="Z57" s="127" t="str">
        <f>+IFERROR((SUMIFS(BD_Detalhe!$AF:$AF,BD_Detalhe!$AE:$AE,'Mapa SAP'!$B57,BD_Detalhe!$T:$T,'Mapa SAP'!Z$7))/($C57*Z$5*IFERROR(LOOKUP(2,1/((Table2[[CT]:[CT]]=Z$7)*(Table2[[CC]:[CC]]=Z$3)*($B57&gt;=Table2[[DE]:[DE]])*($B57&lt;=Table2[[ATÉ]:[ATÉ]])),Table2[[N.º TURNOS]:[N.º TURNOS]]),Z$4)*Z$6),"-")</f>
        <v>-</v>
      </c>
      <c r="AA57" s="127">
        <f>+IFERROR((SUMIFS(BD_Detalhe!$AF:$AF,BD_Detalhe!$AE:$AE,'Mapa SAP'!$B57,BD_Detalhe!$T:$T,'Mapa SAP'!AA$7))/($C57*AA$5*IFERROR(LOOKUP(2,1/((Table2[[CT]:[CT]]=AA$7)*(Table2[[CC]:[CC]]=AA$3)*($B57&gt;=Table2[[DE]:[DE]])*($B57&lt;=Table2[[ATÉ]:[ATÉ]])),Table2[[N.º TURNOS]:[N.º TURNOS]]),AA$4)*AA$6),"-")</f>
        <v>0</v>
      </c>
      <c r="AB57" s="127">
        <f>+IFERROR((SUMIFS(BD_Detalhe!$AF:$AF,BD_Detalhe!$AE:$AE,'Mapa SAP'!$B57,BD_Detalhe!$T:$T,'Mapa SAP'!AB$7))/($C57*AB$5*IFERROR(LOOKUP(2,1/((Table2[[CT]:[CT]]=AB$7)*(Table2[[CC]:[CC]]=AB$3)*($B57&gt;=Table2[[DE]:[DE]])*($B57&lt;=Table2[[ATÉ]:[ATÉ]])),Table2[[N.º TURNOS]:[N.º TURNOS]]),AB$4)*AB$6),"-")</f>
        <v>0</v>
      </c>
      <c r="AC57" s="127" t="str">
        <f>+IFERROR((SUMIFS(BD_Detalhe!$AF:$AF,BD_Detalhe!$AE:$AE,'Mapa SAP'!$B57,BD_Detalhe!$T:$T,'Mapa SAP'!AC$7))/($C57*AC$5*IFERROR(LOOKUP(2,1/((Table2[[CT]:[CT]]=AC$7)*(Table2[[CC]:[CC]]=AC$3)*($B57&gt;=Table2[[DE]:[DE]])*($B57&lt;=Table2[[ATÉ]:[ATÉ]])),Table2[[N.º TURNOS]:[N.º TURNOS]]),AC$4)*AC$6),"-")</f>
        <v>-</v>
      </c>
      <c r="AD57" s="127" t="str">
        <f>+IFERROR((SUMIFS(BD_Detalhe!$AF:$AF,BD_Detalhe!$AE:$AE,'Mapa SAP'!$B57,BD_Detalhe!$T:$T,'Mapa SAP'!AD$7))/($C57*AD$5*IFERROR(LOOKUP(2,1/((Table2[[CT]:[CT]]=AD$7)*(Table2[[CC]:[CC]]=AD$3)*($B57&gt;=Table2[[DE]:[DE]])*($B57&lt;=Table2[[ATÉ]:[ATÉ]])),Table2[[N.º TURNOS]:[N.º TURNOS]]),AD$4)*AD$6),"-")</f>
        <v>-</v>
      </c>
      <c r="AE57" s="127">
        <f>+IFERROR((SUMIFS(BD_Detalhe!$AF:$AF,BD_Detalhe!$AE:$AE,'Mapa SAP'!$B57,BD_Detalhe!$T:$T,'Mapa SAP'!AE$7))/($C57*AE$5*IFERROR(LOOKUP(2,1/((Table2[[CT]:[CT]]=AE$7)*(Table2[[CC]:[CC]]=AE$3)*($B57&gt;=Table2[[DE]:[DE]])*($B57&lt;=Table2[[ATÉ]:[ATÉ]])),Table2[[N.º TURNOS]:[N.º TURNOS]]),AE$4)*AE$6),"-")</f>
        <v>0</v>
      </c>
      <c r="AF57" s="127">
        <f>+IFERROR((SUMIFS(BD_Detalhe!$AF:$AF,BD_Detalhe!$AE:$AE,'Mapa SAP'!$B57,BD_Detalhe!$T:$T,'Mapa SAP'!AF$7))/($C57*AF$5*IFERROR(LOOKUP(2,1/((Table2[[CT]:[CT]]=AF$7)*(Table2[[CC]:[CC]]=AF$3)*($B57&gt;=Table2[[DE]:[DE]])*($B57&lt;=Table2[[ATÉ]:[ATÉ]])),Table2[[N.º TURNOS]:[N.º TURNOS]]),AF$4)*AF$6),"-")</f>
        <v>0</v>
      </c>
      <c r="AG57" s="127">
        <f>+IFERROR((SUMIFS(BD_Detalhe!$AF:$AF,BD_Detalhe!$AE:$AE,'Mapa SAP'!$B57,BD_Detalhe!$T:$T,'Mapa SAP'!AG$7))/($C57*AG$5*IFERROR(LOOKUP(2,1/((Table2[[CT]:[CT]]=AG$7)*(Table2[[CC]:[CC]]=AG$3)*($B57&gt;=Table2[[DE]:[DE]])*($B57&lt;=Table2[[ATÉ]:[ATÉ]])),Table2[[N.º TURNOS]:[N.º TURNOS]]),AG$4)*AG$6),"-")</f>
        <v>0</v>
      </c>
      <c r="AH57" s="127">
        <f>+IFERROR((SUMIFS(BD_Detalhe!$AF:$AF,BD_Detalhe!$AE:$AE,'Mapa SAP'!$B57,BD_Detalhe!$T:$T,'Mapa SAP'!AH$7))/($C57*AH$5*IFERROR(LOOKUP(2,1/((Table2[[CT]:[CT]]=AH$7)*(Table2[[CC]:[CC]]=AH$3)*($B57&gt;=Table2[[DE]:[DE]])*($B57&lt;=Table2[[ATÉ]:[ATÉ]])),Table2[[N.º TURNOS]:[N.º TURNOS]]),AH$4)*AH$6),"-")</f>
        <v>0.59669275929549903</v>
      </c>
      <c r="AI57" s="127" cm="1">
        <f t="array" ref="AI57">+IFERROR((SUMIFS(BD_Detalhe!$AJ:$AJ,BD_Detalhe!$AE:$AE,'Mapa SAP'!$B57,BD_Detalhe!$T:$T,'Mapa SAP'!AH$7, BD_Detalhe!F:F,"&lt;&gt;JT*"))/($C57*AI$5*IFERROR(LOOKUP(2,1/((Table2[[CT]:[CT]]=AI$7)*(Table2[[CC]:[CC]]=AI$3)*($B57&gt;=Table2[[DE]:[DE]])*($B57&lt;=Table2[[ATÉ]:[ATÉ]])),Table2[[N.º TURNOS]:[N.º TURNOS]]),AI$4)*AI$6),"-")</f>
        <v>0</v>
      </c>
      <c r="AJ57" s="127">
        <f>+IFERROR((SUMIFS(BD_Detalhe!$AF:$AF,BD_Detalhe!$AE:$AE,'Mapa SAP'!$B57,BD_Detalhe!$T:$T,'Mapa SAP'!AJ$7))/($C57*AJ$5*IFERROR(LOOKUP(2,1/((Table2[[CT]:[CT]]=AJ$7)*(Table2[[CC]:[CC]]=AJ$3)*($B57&gt;=Table2[[DE]:[DE]])*($B57&lt;=Table2[[ATÉ]:[ATÉ]])),Table2[[N.º TURNOS]:[N.º TURNOS]]),AJ$4)*AJ$6),"-")</f>
        <v>0</v>
      </c>
      <c r="AK57" s="127">
        <f>+IFERROR((SUMIFS(BD_Detalhe!$AF:$AF,BD_Detalhe!$AE:$AE,'Mapa SAP'!$B57,BD_Detalhe!$T:$T,'Mapa SAP'!AK$7))/($C57*AK$5*IFERROR(LOOKUP(2,1/((Table2[[CT]:[CT]]=AK$7)*(Table2[[CC]:[CC]]=AK$3)*($B57&gt;=Table2[[DE]:[DE]])*($B57&lt;=Table2[[ATÉ]:[ATÉ]])),Table2[[N.º TURNOS]:[N.º TURNOS]]),AK$4)*AK$6),"-")</f>
        <v>0</v>
      </c>
      <c r="AL57" s="127">
        <f>+IFERROR((SUMIFS(BD_Detalhe!$AF:$AF,BD_Detalhe!$AE:$AE,'Mapa SAP'!$B57,BD_Detalhe!$T:$T,'Mapa SAP'!AL$7))/($C57*AL$5*IFERROR(LOOKUP(2,1/((Table2[[CT]:[CT]]=AL$7)*(Table2[[CC]:[CC]]=AL$3)*($B57&gt;=Table2[[DE]:[DE]])*($B57&lt;=Table2[[ATÉ]:[ATÉ]])),Table2[[N.º TURNOS]:[N.º TURNOS]]),AL$4)*AL$6),"-")</f>
        <v>0.3320913242009132</v>
      </c>
      <c r="AM57" s="127">
        <f>+IFERROR((SUMIFS(BD_Detalhe!$AF:$AF,BD_Detalhe!$AE:$AE,'Mapa SAP'!$B57,BD_Detalhe!$T:$T,'Mapa SAP'!AM$7))/($C57*AM$5*IFERROR(LOOKUP(2,1/((Table2[[CT]:[CT]]=AM$7)*(Table2[[CC]:[CC]]=AM$3)*($B57&gt;=Table2[[DE]:[DE]])*($B57&lt;=Table2[[ATÉ]:[ATÉ]])),Table2[[N.º TURNOS]:[N.º TURNOS]]),AM$4)*AM$6),"-")</f>
        <v>2.5766470971950424E-3</v>
      </c>
      <c r="AN57" s="127">
        <f>+IFERROR((SUMIFS(BD_Detalhe!$AF:$AF,BD_Detalhe!$AE:$AE,'Mapa SAP'!$B57,BD_Detalhe!$T:$T,'Mapa SAP'!AN$7))/($C57*AN$5*IFERROR(LOOKUP(2,1/((Table2[[CT]:[CT]]=AN$7)*(Table2[[CC]:[CC]]=AN$3)*($B57&gt;=Table2[[DE]:[DE]])*($B57&lt;=Table2[[ATÉ]:[ATÉ]])),Table2[[N.º TURNOS]:[N.º TURNOS]]),AN$4)*AN$6),"-")</f>
        <v>0</v>
      </c>
      <c r="AO57" s="83" t="str">
        <f>+IFERROR((SUMIFS(BD_Detalhe!$AF:$AF,BD_Detalhe!AD:AD,'Mapa SAP'!$B57,BD_Detalhe!$T:$T,'Mapa SAP'!AO$7, BD_Detalhe!$AN:$AN,"1"))/(#REF!*5/$C57),"-")</f>
        <v>-</v>
      </c>
      <c r="AP57" s="50">
        <f>+IFERROR((SUMIFS(BD_Detalhe!$AF:$AF,BD_Detalhe!AE:AE,'Mapa SAP'!$B57,BD_Detalhe!$T:$T,'Mapa SAP'!AO$7, BD_Detalhe!$AN:$AN,"&gt;0", BD_Detalhe!AO:AO, "Sem impressão")),"-")</f>
        <v>12.138000000000002</v>
      </c>
      <c r="AQ57" s="50">
        <f>+IFERROR((SUMIFS(BD_Detalhe!$AF:$AF,BD_Detalhe!AE:AE,'Mapa SAP'!$B57,BD_Detalhe!$T:$T,'Mapa SAP'!AO$7, BD_Detalhe!$AN:$AN,"&gt;0", BD_Detalhe!AO:AO, "Com impressão")),"-")</f>
        <v>0.28599999999999998</v>
      </c>
      <c r="AR57" s="84">
        <f t="shared" si="5"/>
        <v>12.424000000000001</v>
      </c>
    </row>
    <row r="58" spans="2:44" x14ac:dyDescent="0.2">
      <c r="B58" s="33">
        <v>51</v>
      </c>
      <c r="C58" s="34">
        <v>5</v>
      </c>
      <c r="D58" s="127">
        <f>+IFERROR((SUMIFS(BD_Detalhe!$AF:$AF,BD_Detalhe!$AE:$AE,'Mapa SAP'!$B58,BD_Detalhe!$T:$T,'Mapa SAP'!D$7))/($C58*D$5*IFERROR(LOOKUP(2,1/((Table2[[CT]:[CT]]=D$7)*(Table2[[CC]:[CC]]=D$3)*($B58&gt;=Table2[[DE]:[DE]])*($B58&lt;=Table2[[ATÉ]:[ATÉ]])),Table2[[N.º TURNOS]:[N.º TURNOS]]),D$4)*D$6),"-")</f>
        <v>0</v>
      </c>
      <c r="E58" s="127">
        <f>+IFERROR((SUMIFS(BD_Detalhe!$AF:$AF,BD_Detalhe!$AE:$AE,'Mapa SAP'!$B58,BD_Detalhe!$T:$T,'Mapa SAP'!E$7))/($C58*E$5*IFERROR(LOOKUP(2,1/((Table2[[CT]:[CT]]=E$7)*(Table2[[CC]:[CC]]=E$3)*($B58&gt;=Table2[[DE]:[DE]])*($B58&lt;=Table2[[ATÉ]:[ATÉ]])),Table2[[N.º TURNOS]:[N.º TURNOS]]),E$4)*E$6),"-")</f>
        <v>0</v>
      </c>
      <c r="F58" s="127">
        <f>+IFERROR((SUMIFS(BD_Detalhe!$AF:$AF,BD_Detalhe!$AE:$AE,'Mapa SAP'!$B58,BD_Detalhe!$T:$T,'Mapa SAP'!F$7))/($C58*F$5*IFERROR(LOOKUP(2,1/((Table2[[CT]:[CT]]=F$7)*(Table2[[CC]:[CC]]=F$3)*($B58&gt;=Table2[[DE]:[DE]])*($B58&lt;=Table2[[ATÉ]:[ATÉ]])),Table2[[N.º TURNOS]:[N.º TURNOS]]),F$4)*F$6),"-")</f>
        <v>0</v>
      </c>
      <c r="G58" s="127">
        <f>+IFERROR((SUMIFS(BD_Detalhe!$AF:$AF,BD_Detalhe!$AE:$AE,'Mapa SAP'!$B58,BD_Detalhe!$T:$T,'Mapa SAP'!G$7))/($C58*G$5*IFERROR(LOOKUP(2,1/((Table2[[CT]:[CT]]=G$7)*(Table2[[CC]:[CC]]=G$3)*($B58&gt;=Table2[[DE]:[DE]])*($B58&lt;=Table2[[ATÉ]:[ATÉ]])),Table2[[N.º TURNOS]:[N.º TURNOS]]),G$4)*G$6),"-")</f>
        <v>0</v>
      </c>
      <c r="H58" s="127" cm="1">
        <f t="array" ref="H58">+IFERROR((SUMIFS(BD_Detalhe!$AJ:$AJ,BD_Detalhe!$AE:$AE,'Mapa SAP'!$B58,BD_Detalhe!$T:$T,$H$7, BD_Detalhe!F:F,"&lt;&gt;MB*"))/($C58*H$5*IFERROR(LOOKUP(2,1/((Table2[[CT]:[CT]]=H$7)*(Table2[[CC]:[CC]]=H$3)*($B58&gt;=Table2[[DE]:[DE]])*($B58&lt;=Table2[[ATÉ]:[ATÉ]])),Table2[[N.º TURNOS]:[N.º TURNOS]]),H$4)*H$6),"-")</f>
        <v>0</v>
      </c>
      <c r="I58" s="127">
        <f>+IFERROR((SUMIFS(BD_Detalhe!$AF:$AF,BD_Detalhe!$AE:$AE,'Mapa SAP'!$B58,BD_Detalhe!$T:$T,'Mapa SAP'!I$7))/($C58*I$5*IFERROR(LOOKUP(2,1/((Table2[[CT]:[CT]]=I$7)*(Table2[[CC]:[CC]]=I$3)*($B58&gt;=Table2[[DE]:[DE]])*($B58&lt;=Table2[[ATÉ]:[ATÉ]])),Table2[[N.º TURNOS]:[N.º TURNOS]]),I$4)*I$6),"-")</f>
        <v>0</v>
      </c>
      <c r="J58" s="127">
        <f>+IFERROR((SUMIFS(BD_Detalhe!$AF:$AF,BD_Detalhe!$AE:$AE,'Mapa SAP'!$B58,BD_Detalhe!$T:$T,'Mapa SAP'!J$7))/($C58*J$5*IFERROR(LOOKUP(2,1/((Table2[[CT]:[CT]]=J$7)*(Table2[[CC]:[CC]]=J$3)*($B58&gt;=Table2[[DE]:[DE]])*($B58&lt;=Table2[[ATÉ]:[ATÉ]])),Table2[[N.º TURNOS]:[N.º TURNOS]]),J$4)*J$6),"-")</f>
        <v>0</v>
      </c>
      <c r="K58" s="127" t="str">
        <f>+IFERROR((SUMIFS(BD_Detalhe!$AF:$AF,BD_Detalhe!$AE:$AE,'Mapa SAP'!$B58,BD_Detalhe!$T:$T,'Mapa SAP'!K$7))/($C58*K$5*IFERROR(LOOKUP(2,1/((Table2[[CT]:[CT]]=K$7)*(Table2[[CC]:[CC]]=K$3)*($B58&gt;=Table2[[DE]:[DE]])*($B58&lt;=Table2[[ATÉ]:[ATÉ]])),Table2[[N.º TURNOS]:[N.º TURNOS]]),K$4)*K$6),"-")</f>
        <v>-</v>
      </c>
      <c r="L58" s="127">
        <f>+IFERROR((SUMIFS(BD_Detalhe!$AF:$AF,BD_Detalhe!$AE:$AE,'Mapa SAP'!$B58,BD_Detalhe!$T:$T,'Mapa SAP'!L$7))/($C58*L$5*IFERROR(LOOKUP(2,1/((Table2[[CT]:[CT]]=L$7)*(Table2[[CC]:[CC]]=L$3)*($B58&gt;=Table2[[DE]:[DE]])*($B58&lt;=Table2[[ATÉ]:[ATÉ]])),Table2[[N.º TURNOS]:[N.º TURNOS]]),L$4)*L$6),"-")</f>
        <v>0</v>
      </c>
      <c r="M58" s="127">
        <f>+IFERROR((SUMIFS(BD_Detalhe!$AF:$AF,BD_Detalhe!$AE:$AE,'Mapa SAP'!$B58,BD_Detalhe!$T:$T,'Mapa SAP'!M$7))/($C58*M$5*IFERROR(LOOKUP(2,1/((Table2[[CT]:[CT]]=M$7)*(Table2[[CC]:[CC]]=M$3)*($B58&gt;=Table2[[DE]:[DE]])*($B58&lt;=Table2[[ATÉ]:[ATÉ]])),Table2[[N.º TURNOS]:[N.º TURNOS]]),M$4)*M$6),"-")</f>
        <v>0</v>
      </c>
      <c r="N58" s="127">
        <f>+IFERROR((SUMIFS(BD_Detalhe!$AF:$AF,BD_Detalhe!$AE:$AE,'Mapa SAP'!$B58,BD_Detalhe!$T:$T,'Mapa SAP'!N$7))/($C58*N$5*IFERROR(LOOKUP(2,1/((Table2[[CT]:[CT]]=N$7)*(Table2[[CC]:[CC]]=N$3)*($B58&gt;=Table2[[DE]:[DE]])*($B58&lt;=Table2[[ATÉ]:[ATÉ]])),Table2[[N.º TURNOS]:[N.º TURNOS]]),N$4)*N$6),"-")</f>
        <v>0</v>
      </c>
      <c r="O58" s="127">
        <f>+IFERROR((SUMIFS(BD_Detalhe!$AF:$AF,BD_Detalhe!$AE:$AE,'Mapa SAP'!$B58,BD_Detalhe!$T:$T,'Mapa SAP'!O$7))/($C58*O$5*IFERROR(LOOKUP(2,1/((Table2[[CT]:[CT]]=O$7)*(Table2[[CC]:[CC]]=O$3)*($B58&gt;=Table2[[DE]:[DE]])*($B58&lt;=Table2[[ATÉ]:[ATÉ]])),Table2[[N.º TURNOS]:[N.º TURNOS]]),O$4)*O$6),"-")</f>
        <v>0</v>
      </c>
      <c r="P58" s="127">
        <f>+IFERROR((SUMIFS(BD_Detalhe!$AF:$AF,BD_Detalhe!$AE:$AE,'Mapa SAP'!$B58,BD_Detalhe!$T:$T,'Mapa SAP'!P$7))/($C58*P$5*IFERROR(LOOKUP(2,1/((Table2[[CT]:[CT]]=P$7)*(Table2[[CC]:[CC]]=P$3)*($B58&gt;=Table2[[DE]:[DE]])*($B58&lt;=Table2[[ATÉ]:[ATÉ]])),Table2[[N.º TURNOS]:[N.º TURNOS]]),P$4)*P$6),"-")</f>
        <v>1.3292694063926942</v>
      </c>
      <c r="Q58" s="127">
        <f>+IFERROR((SUMIFS(BD_Detalhe!$AF:$AF,BD_Detalhe!$AE:$AE,'Mapa SAP'!$B58,BD_Detalhe!$T:$T,'Mapa SAP'!Q$7))/($C58*Q$5*IFERROR(LOOKUP(2,1/((Table2[[CT]:[CT]]=Q$7)*(Table2[[CC]:[CC]]=Q$3)*($B58&gt;=Table2[[DE]:[DE]])*($B58&lt;=Table2[[ATÉ]:[ATÉ]])),Table2[[N.º TURNOS]:[N.º TURNOS]]),Q$4)*Q$6),"-")</f>
        <v>0.16221135029354208</v>
      </c>
      <c r="R58" s="127">
        <f>+IFERROR((SUMIFS(BD_Detalhe!$AF:$AF,BD_Detalhe!$AE:$AE,'Mapa SAP'!$B58,BD_Detalhe!$T:$T,'Mapa SAP'!R$7))/($C58*R$5*IFERROR(LOOKUP(2,1/((Table2[[CT]:[CT]]=R$7)*(Table2[[CC]:[CC]]=R$3)*($B58&gt;=Table2[[DE]:[DE]])*($B58&lt;=Table2[[ATÉ]:[ATÉ]])),Table2[[N.º TURNOS]:[N.º TURNOS]]),R$4)*R$6),"-")</f>
        <v>0</v>
      </c>
      <c r="S58" s="127">
        <f>+IFERROR((SUMIFS(BD_Detalhe!$AF:$AF,BD_Detalhe!$AE:$AE,'Mapa SAP'!$B58,BD_Detalhe!$T:$T,'Mapa SAP'!S$7))/($C58*S$5*IFERROR(LOOKUP(2,1/((Table2[[CT]:[CT]]=S$7)*(Table2[[CC]:[CC]]=S$3)*($B58&gt;=Table2[[DE]:[DE]])*($B58&lt;=Table2[[ATÉ]:[ATÉ]])),Table2[[N.º TURNOS]:[N.º TURNOS]]),S$4)*S$6),"-")</f>
        <v>0</v>
      </c>
      <c r="T58" s="127">
        <f>+IFERROR((SUMIFS(BD_Detalhe!$AF:$AF,BD_Detalhe!$AE:$AE,'Mapa SAP'!$B58,BD_Detalhe!$T:$T,'Mapa SAP'!T$7))/($C58*T$5*IFERROR(LOOKUP(2,1/((Table2[[CT]:[CT]]=T$7)*(Table2[[CC]:[CC]]=T$3)*($B58&gt;=Table2[[DE]:[DE]])*($B58&lt;=Table2[[ATÉ]:[ATÉ]])),Table2[[N.º TURNOS]:[N.º TURNOS]]),T$4)*T$6),"-")</f>
        <v>0</v>
      </c>
      <c r="U58" s="127">
        <f>+IFERROR((SUMIFS(BD_Detalhe!$AF:$AF,BD_Detalhe!$AE:$AE,'Mapa SAP'!$B58,BD_Detalhe!$T:$T,'Mapa SAP'!U$7))/($C58*U$5*IFERROR(LOOKUP(2,1/((Table2[[CT]:[CT]]=U$7)*(Table2[[CC]:[CC]]=U$3)*($B58&gt;=Table2[[DE]:[DE]])*($B58&lt;=Table2[[ATÉ]:[ATÉ]])),Table2[[N.º TURNOS]:[N.º TURNOS]]),U$4)*U$6),"-")</f>
        <v>0</v>
      </c>
      <c r="V58" s="127">
        <f>+IFERROR((SUMIFS(BD_Detalhe!$AF:$AF,BD_Detalhe!$AE:$AE,'Mapa SAP'!$B58,BD_Detalhe!$T:$T,'Mapa SAP'!V$7))/($C58*V$5*IFERROR(LOOKUP(2,1/((Table2[[CT]:[CT]]=V$7)*(Table2[[CC]:[CC]]=V$3)*($B58&gt;=Table2[[DE]:[DE]])*($B58&lt;=Table2[[ATÉ]:[ATÉ]])),Table2[[N.º TURNOS]:[N.º TURNOS]]),V$4)*V$6),"-")</f>
        <v>0</v>
      </c>
      <c r="W58" s="127" t="str">
        <f>+IFERROR((SUMIFS(BD_Detalhe!$AF:$AF,BD_Detalhe!$AE:$AE,'Mapa SAP'!$B58,BD_Detalhe!$T:$T,'Mapa SAP'!W$7))/($C58*W$5*IFERROR(LOOKUP(2,1/((Table2[[CT]:[CT]]=W$7)*(Table2[[CC]:[CC]]=W$3)*($B58&gt;=Table2[[DE]:[DE]])*($B58&lt;=Table2[[ATÉ]:[ATÉ]])),Table2[[N.º TURNOS]:[N.º TURNOS]]),W$4)*W$6),"-")</f>
        <v>-</v>
      </c>
      <c r="X58" s="127">
        <f>+IFERROR((SUMIFS(BD_Detalhe!$AF:$AF,BD_Detalhe!$AE:$AE,'Mapa SAP'!$B58,BD_Detalhe!$T:$T,'Mapa SAP'!X$7))/($C58*X$5*IFERROR(LOOKUP(2,1/((Table2[[CT]:[CT]]=X$7)*(Table2[[CC]:[CC]]=X$3)*($B58&gt;=Table2[[DE]:[DE]])*($B58&lt;=Table2[[ATÉ]:[ATÉ]])),Table2[[N.º TURNOS]:[N.º TURNOS]]),X$4)*X$6),"-")</f>
        <v>0</v>
      </c>
      <c r="Y58" s="127">
        <f>+IFERROR((SUMIFS(BD_Detalhe!$AF:$AF,BD_Detalhe!$AE:$AE,'Mapa SAP'!$B58,BD_Detalhe!$T:$T,'Mapa SAP'!Y$7))/($C58*Y$5*IFERROR(LOOKUP(2,1/((Table2[[CT]:[CT]]=Y$7)*(Table2[[CC]:[CC]]=Y$3)*($B58&gt;=Table2[[DE]:[DE]])*($B58&lt;=Table2[[ATÉ]:[ATÉ]])),Table2[[N.º TURNOS]:[N.º TURNOS]]),Y$4)*Y$6),"-")</f>
        <v>0.13045009784735814</v>
      </c>
      <c r="Z58" s="127" t="str">
        <f>+IFERROR((SUMIFS(BD_Detalhe!$AF:$AF,BD_Detalhe!$AE:$AE,'Mapa SAP'!$B58,BD_Detalhe!$T:$T,'Mapa SAP'!Z$7))/($C58*Z$5*IFERROR(LOOKUP(2,1/((Table2[[CT]:[CT]]=Z$7)*(Table2[[CC]:[CC]]=Z$3)*($B58&gt;=Table2[[DE]:[DE]])*($B58&lt;=Table2[[ATÉ]:[ATÉ]])),Table2[[N.º TURNOS]:[N.º TURNOS]]),Z$4)*Z$6),"-")</f>
        <v>-</v>
      </c>
      <c r="AA58" s="127">
        <f>+IFERROR((SUMIFS(BD_Detalhe!$AF:$AF,BD_Detalhe!$AE:$AE,'Mapa SAP'!$B58,BD_Detalhe!$T:$T,'Mapa SAP'!AA$7))/($C58*AA$5*IFERROR(LOOKUP(2,1/((Table2[[CT]:[CT]]=AA$7)*(Table2[[CC]:[CC]]=AA$3)*($B58&gt;=Table2[[DE]:[DE]])*($B58&lt;=Table2[[ATÉ]:[ATÉ]])),Table2[[N.º TURNOS]:[N.º TURNOS]]),AA$4)*AA$6),"-")</f>
        <v>0</v>
      </c>
      <c r="AB58" s="127">
        <f>+IFERROR((SUMIFS(BD_Detalhe!$AF:$AF,BD_Detalhe!$AE:$AE,'Mapa SAP'!$B58,BD_Detalhe!$T:$T,'Mapa SAP'!AB$7))/($C58*AB$5*IFERROR(LOOKUP(2,1/((Table2[[CT]:[CT]]=AB$7)*(Table2[[CC]:[CC]]=AB$3)*($B58&gt;=Table2[[DE]:[DE]])*($B58&lt;=Table2[[ATÉ]:[ATÉ]])),Table2[[N.º TURNOS]:[N.º TURNOS]]),AB$4)*AB$6),"-")</f>
        <v>0</v>
      </c>
      <c r="AC58" s="127" t="str">
        <f>+IFERROR((SUMIFS(BD_Detalhe!$AF:$AF,BD_Detalhe!$AE:$AE,'Mapa SAP'!$B58,BD_Detalhe!$T:$T,'Mapa SAP'!AC$7))/($C58*AC$5*IFERROR(LOOKUP(2,1/((Table2[[CT]:[CT]]=AC$7)*(Table2[[CC]:[CC]]=AC$3)*($B58&gt;=Table2[[DE]:[DE]])*($B58&lt;=Table2[[ATÉ]:[ATÉ]])),Table2[[N.º TURNOS]:[N.º TURNOS]]),AC$4)*AC$6),"-")</f>
        <v>-</v>
      </c>
      <c r="AD58" s="127" t="str">
        <f>+IFERROR((SUMIFS(BD_Detalhe!$AF:$AF,BD_Detalhe!$AE:$AE,'Mapa SAP'!$B58,BD_Detalhe!$T:$T,'Mapa SAP'!AD$7))/($C58*AD$5*IFERROR(LOOKUP(2,1/((Table2[[CT]:[CT]]=AD$7)*(Table2[[CC]:[CC]]=AD$3)*($B58&gt;=Table2[[DE]:[DE]])*($B58&lt;=Table2[[ATÉ]:[ATÉ]])),Table2[[N.º TURNOS]:[N.º TURNOS]]),AD$4)*AD$6),"-")</f>
        <v>-</v>
      </c>
      <c r="AE58" s="127">
        <f>+IFERROR((SUMIFS(BD_Detalhe!$AF:$AF,BD_Detalhe!$AE:$AE,'Mapa SAP'!$B58,BD_Detalhe!$T:$T,'Mapa SAP'!AE$7))/($C58*AE$5*IFERROR(LOOKUP(2,1/((Table2[[CT]:[CT]]=AE$7)*(Table2[[CC]:[CC]]=AE$3)*($B58&gt;=Table2[[DE]:[DE]])*($B58&lt;=Table2[[ATÉ]:[ATÉ]])),Table2[[N.º TURNOS]:[N.º TURNOS]]),AE$4)*AE$6),"-")</f>
        <v>0</v>
      </c>
      <c r="AF58" s="127">
        <f>+IFERROR((SUMIFS(BD_Detalhe!$AF:$AF,BD_Detalhe!$AE:$AE,'Mapa SAP'!$B58,BD_Detalhe!$T:$T,'Mapa SAP'!AF$7))/($C58*AF$5*IFERROR(LOOKUP(2,1/((Table2[[CT]:[CT]]=AF$7)*(Table2[[CC]:[CC]]=AF$3)*($B58&gt;=Table2[[DE]:[DE]])*($B58&lt;=Table2[[ATÉ]:[ATÉ]])),Table2[[N.º TURNOS]:[N.º TURNOS]]),AF$4)*AF$6),"-")</f>
        <v>0</v>
      </c>
      <c r="AG58" s="127">
        <f>+IFERROR((SUMIFS(BD_Detalhe!$AF:$AF,BD_Detalhe!$AE:$AE,'Mapa SAP'!$B58,BD_Detalhe!$T:$T,'Mapa SAP'!AG$7))/($C58*AG$5*IFERROR(LOOKUP(2,1/((Table2[[CT]:[CT]]=AG$7)*(Table2[[CC]:[CC]]=AG$3)*($B58&gt;=Table2[[DE]:[DE]])*($B58&lt;=Table2[[ATÉ]:[ATÉ]])),Table2[[N.º TURNOS]:[N.º TURNOS]]),AG$4)*AG$6),"-")</f>
        <v>0</v>
      </c>
      <c r="AH58" s="127">
        <f>+IFERROR((SUMIFS(BD_Detalhe!$AF:$AF,BD_Detalhe!$AE:$AE,'Mapa SAP'!$B58,BD_Detalhe!$T:$T,'Mapa SAP'!AH$7))/($C58*AH$5*IFERROR(LOOKUP(2,1/((Table2[[CT]:[CT]]=AH$7)*(Table2[[CC]:[CC]]=AH$3)*($B58&gt;=Table2[[DE]:[DE]])*($B58&lt;=Table2[[ATÉ]:[ATÉ]])),Table2[[N.º TURNOS]:[N.º TURNOS]]),AH$4)*AH$6),"-")</f>
        <v>0.4749510763209393</v>
      </c>
      <c r="AI58" s="127" cm="1">
        <f t="array" ref="AI58">+IFERROR((SUMIFS(BD_Detalhe!$AJ:$AJ,BD_Detalhe!$AE:$AE,'Mapa SAP'!$B58,BD_Detalhe!$T:$T,'Mapa SAP'!AH$7, BD_Detalhe!F:F,"&lt;&gt;JT*"))/($C58*AI$5*IFERROR(LOOKUP(2,1/((Table2[[CT]:[CT]]=AI$7)*(Table2[[CC]:[CC]]=AI$3)*($B58&gt;=Table2[[DE]:[DE]])*($B58&lt;=Table2[[ATÉ]:[ATÉ]])),Table2[[N.º TURNOS]:[N.º TURNOS]]),AI$4)*AI$6),"-")</f>
        <v>2.0000000000000004E-2</v>
      </c>
      <c r="AJ58" s="127">
        <f>+IFERROR((SUMIFS(BD_Detalhe!$AF:$AF,BD_Detalhe!$AE:$AE,'Mapa SAP'!$B58,BD_Detalhe!$T:$T,'Mapa SAP'!AJ$7))/($C58*AJ$5*IFERROR(LOOKUP(2,1/((Table2[[CT]:[CT]]=AJ$7)*(Table2[[CC]:[CC]]=AJ$3)*($B58&gt;=Table2[[DE]:[DE]])*($B58&lt;=Table2[[ATÉ]:[ATÉ]])),Table2[[N.º TURNOS]:[N.º TURNOS]]),AJ$4)*AJ$6),"-")</f>
        <v>0</v>
      </c>
      <c r="AK58" s="127">
        <f>+IFERROR((SUMIFS(BD_Detalhe!$AF:$AF,BD_Detalhe!$AE:$AE,'Mapa SAP'!$B58,BD_Detalhe!$T:$T,'Mapa SAP'!AK$7))/($C58*AK$5*IFERROR(LOOKUP(2,1/((Table2[[CT]:[CT]]=AK$7)*(Table2[[CC]:[CC]]=AK$3)*($B58&gt;=Table2[[DE]:[DE]])*($B58&lt;=Table2[[ATÉ]:[ATÉ]])),Table2[[N.º TURNOS]:[N.º TURNOS]]),AK$4)*AK$6),"-")</f>
        <v>0</v>
      </c>
      <c r="AL58" s="127">
        <f>+IFERROR((SUMIFS(BD_Detalhe!$AF:$AF,BD_Detalhe!$AE:$AE,'Mapa SAP'!$B58,BD_Detalhe!$T:$T,'Mapa SAP'!AL$7))/($C58*AL$5*IFERROR(LOOKUP(2,1/((Table2[[CT]:[CT]]=AL$7)*(Table2[[CC]:[CC]]=AL$3)*($B58&gt;=Table2[[DE]:[DE]])*($B58&lt;=Table2[[ATÉ]:[ATÉ]])),Table2[[N.º TURNOS]:[N.º TURNOS]]),AL$4)*AL$6),"-")</f>
        <v>0</v>
      </c>
      <c r="AM58" s="127">
        <f>+IFERROR((SUMIFS(BD_Detalhe!$AF:$AF,BD_Detalhe!$AE:$AE,'Mapa SAP'!$B58,BD_Detalhe!$T:$T,'Mapa SAP'!AM$7))/($C58*AM$5*IFERROR(LOOKUP(2,1/((Table2[[CT]:[CT]]=AM$7)*(Table2[[CC]:[CC]]=AM$3)*($B58&gt;=Table2[[DE]:[DE]])*($B58&lt;=Table2[[ATÉ]:[ATÉ]])),Table2[[N.º TURNOS]:[N.º TURNOS]]),AM$4)*AM$6),"-")</f>
        <v>0.44664437921287248</v>
      </c>
      <c r="AN58" s="127">
        <f>+IFERROR((SUMIFS(BD_Detalhe!$AF:$AF,BD_Detalhe!$AE:$AE,'Mapa SAP'!$B58,BD_Detalhe!$T:$T,'Mapa SAP'!AN$7))/($C58*AN$5*IFERROR(LOOKUP(2,1/((Table2[[CT]:[CT]]=AN$7)*(Table2[[CC]:[CC]]=AN$3)*($B58&gt;=Table2[[DE]:[DE]])*($B58&lt;=Table2[[ATÉ]:[ATÉ]])),Table2[[N.º TURNOS]:[N.º TURNOS]]),AN$4)*AN$6),"-")</f>
        <v>0</v>
      </c>
      <c r="AO58" s="83" t="str">
        <f>+IFERROR((SUMIFS(BD_Detalhe!$AF:$AF,BD_Detalhe!AD:AD,'Mapa SAP'!$B58,BD_Detalhe!$T:$T,'Mapa SAP'!AO$7, BD_Detalhe!$AN:$AN,"1"))/(#REF!*5/$C58),"-")</f>
        <v>-</v>
      </c>
      <c r="AP58" s="50">
        <f>+IFERROR((SUMIFS(BD_Detalhe!$AF:$AF,BD_Detalhe!AE:AE,'Mapa SAP'!$B58,BD_Detalhe!$T:$T,'Mapa SAP'!AO$7, BD_Detalhe!$AN:$AN,"&gt;0", BD_Detalhe!AO:AO, "Sem impressão")),"-")</f>
        <v>19.009</v>
      </c>
      <c r="AQ58" s="50">
        <f>+IFERROR((SUMIFS(BD_Detalhe!$AF:$AF,BD_Detalhe!AE:AE,'Mapa SAP'!$B58,BD_Detalhe!$T:$T,'Mapa SAP'!AO$7, BD_Detalhe!$AN:$AN,"&gt;0", BD_Detalhe!AO:AO, "Com impressão")),"-")</f>
        <v>25.625</v>
      </c>
      <c r="AR58" s="84">
        <f t="shared" si="5"/>
        <v>44.634</v>
      </c>
    </row>
    <row r="59" spans="2:44" s="36" customFormat="1" x14ac:dyDescent="0.2">
      <c r="B59" s="35">
        <v>52</v>
      </c>
      <c r="C59" s="34">
        <v>4</v>
      </c>
      <c r="D59" s="127">
        <f>+IFERROR((SUMIFS(BD_Detalhe!$AF:$AF,BD_Detalhe!$AE:$AE,'Mapa SAP'!$B59,BD_Detalhe!$T:$T,'Mapa SAP'!D$7))/($C59*D$5*IFERROR(LOOKUP(2,1/((Table2[[CT]:[CT]]=D$7)*(Table2[[CC]:[CC]]=D$3)*($B59&gt;=Table2[[DE]:[DE]])*($B59&lt;=Table2[[ATÉ]:[ATÉ]])),Table2[[N.º TURNOS]:[N.º TURNOS]]),D$4)*D$6),"-")</f>
        <v>0</v>
      </c>
      <c r="E59" s="127">
        <f>+IFERROR((SUMIFS(BD_Detalhe!$AF:$AF,BD_Detalhe!$AE:$AE,'Mapa SAP'!$B59,BD_Detalhe!$T:$T,'Mapa SAP'!E$7))/($C59*E$5*IFERROR(LOOKUP(2,1/((Table2[[CT]:[CT]]=E$7)*(Table2[[CC]:[CC]]=E$3)*($B59&gt;=Table2[[DE]:[DE]])*($B59&lt;=Table2[[ATÉ]:[ATÉ]])),Table2[[N.º TURNOS]:[N.º TURNOS]]),E$4)*E$6),"-")</f>
        <v>0</v>
      </c>
      <c r="F59" s="127">
        <f>+IFERROR((SUMIFS(BD_Detalhe!$AF:$AF,BD_Detalhe!$AE:$AE,'Mapa SAP'!$B59,BD_Detalhe!$T:$T,'Mapa SAP'!F$7))/($C59*F$5*IFERROR(LOOKUP(2,1/((Table2[[CT]:[CT]]=F$7)*(Table2[[CC]:[CC]]=F$3)*($B59&gt;=Table2[[DE]:[DE]])*($B59&lt;=Table2[[ATÉ]:[ATÉ]])),Table2[[N.º TURNOS]:[N.º TURNOS]]),F$4)*F$6),"-")</f>
        <v>0</v>
      </c>
      <c r="G59" s="127">
        <f>+IFERROR((SUMIFS(BD_Detalhe!$AF:$AF,BD_Detalhe!$AE:$AE,'Mapa SAP'!$B59,BD_Detalhe!$T:$T,'Mapa SAP'!G$7))/($C59*G$5*IFERROR(LOOKUP(2,1/((Table2[[CT]:[CT]]=G$7)*(Table2[[CC]:[CC]]=G$3)*($B59&gt;=Table2[[DE]:[DE]])*($B59&lt;=Table2[[ATÉ]:[ATÉ]])),Table2[[N.º TURNOS]:[N.º TURNOS]]),G$4)*G$6),"-")</f>
        <v>0</v>
      </c>
      <c r="H59" s="127" cm="1">
        <f t="array" ref="H59">+IFERROR((SUMIFS(BD_Detalhe!$AJ:$AJ,BD_Detalhe!$AE:$AE,'Mapa SAP'!$B59,BD_Detalhe!$T:$T,$H$7, BD_Detalhe!F:F,"&lt;&gt;MB*"))/($C59*H$5*IFERROR(LOOKUP(2,1/((Table2[[CT]:[CT]]=H$7)*(Table2[[CC]:[CC]]=H$3)*($B59&gt;=Table2[[DE]:[DE]])*($B59&lt;=Table2[[ATÉ]:[ATÉ]])),Table2[[N.º TURNOS]:[N.º TURNOS]]),H$4)*H$6),"-")</f>
        <v>0</v>
      </c>
      <c r="I59" s="127">
        <f>+IFERROR((SUMIFS(BD_Detalhe!$AF:$AF,BD_Detalhe!$AE:$AE,'Mapa SAP'!$B59,BD_Detalhe!$T:$T,'Mapa SAP'!I$7))/($C59*I$5*IFERROR(LOOKUP(2,1/((Table2[[CT]:[CT]]=I$7)*(Table2[[CC]:[CC]]=I$3)*($B59&gt;=Table2[[DE]:[DE]])*($B59&lt;=Table2[[ATÉ]:[ATÉ]])),Table2[[N.º TURNOS]:[N.º TURNOS]]),I$4)*I$6),"-")</f>
        <v>0</v>
      </c>
      <c r="J59" s="127">
        <f>+IFERROR((SUMIFS(BD_Detalhe!$AF:$AF,BD_Detalhe!$AE:$AE,'Mapa SAP'!$B59,BD_Detalhe!$T:$T,'Mapa SAP'!J$7))/($C59*J$5*IFERROR(LOOKUP(2,1/((Table2[[CT]:[CT]]=J$7)*(Table2[[CC]:[CC]]=J$3)*($B59&gt;=Table2[[DE]:[DE]])*($B59&lt;=Table2[[ATÉ]:[ATÉ]])),Table2[[N.º TURNOS]:[N.º TURNOS]]),J$4)*J$6),"-")</f>
        <v>0</v>
      </c>
      <c r="K59" s="127" t="str">
        <f>+IFERROR((SUMIFS(BD_Detalhe!$AF:$AF,BD_Detalhe!$AE:$AE,'Mapa SAP'!$B59,BD_Detalhe!$T:$T,'Mapa SAP'!K$7))/($C59*K$5*IFERROR(LOOKUP(2,1/((Table2[[CT]:[CT]]=K$7)*(Table2[[CC]:[CC]]=K$3)*($B59&gt;=Table2[[DE]:[DE]])*($B59&lt;=Table2[[ATÉ]:[ATÉ]])),Table2[[N.º TURNOS]:[N.º TURNOS]]),K$4)*K$6),"-")</f>
        <v>-</v>
      </c>
      <c r="L59" s="127">
        <f>+IFERROR((SUMIFS(BD_Detalhe!$AF:$AF,BD_Detalhe!$AE:$AE,'Mapa SAP'!$B59,BD_Detalhe!$T:$T,'Mapa SAP'!L$7))/($C59*L$5*IFERROR(LOOKUP(2,1/((Table2[[CT]:[CT]]=L$7)*(Table2[[CC]:[CC]]=L$3)*($B59&gt;=Table2[[DE]:[DE]])*($B59&lt;=Table2[[ATÉ]:[ATÉ]])),Table2[[N.º TURNOS]:[N.º TURNOS]]),L$4)*L$6),"-")</f>
        <v>0</v>
      </c>
      <c r="M59" s="127">
        <f>+IFERROR((SUMIFS(BD_Detalhe!$AF:$AF,BD_Detalhe!$AE:$AE,'Mapa SAP'!$B59,BD_Detalhe!$T:$T,'Mapa SAP'!M$7))/($C59*M$5*IFERROR(LOOKUP(2,1/((Table2[[CT]:[CT]]=M$7)*(Table2[[CC]:[CC]]=M$3)*($B59&gt;=Table2[[DE]:[DE]])*($B59&lt;=Table2[[ATÉ]:[ATÉ]])),Table2[[N.º TURNOS]:[N.º TURNOS]]),M$4)*M$6),"-")</f>
        <v>0</v>
      </c>
      <c r="N59" s="127">
        <f>+IFERROR((SUMIFS(BD_Detalhe!$AF:$AF,BD_Detalhe!$AE:$AE,'Mapa SAP'!$B59,BD_Detalhe!$T:$T,'Mapa SAP'!N$7))/($C59*N$5*IFERROR(LOOKUP(2,1/((Table2[[CT]:[CT]]=N$7)*(Table2[[CC]:[CC]]=N$3)*($B59&gt;=Table2[[DE]:[DE]])*($B59&lt;=Table2[[ATÉ]:[ATÉ]])),Table2[[N.º TURNOS]:[N.º TURNOS]]),N$4)*N$6),"-")</f>
        <v>0</v>
      </c>
      <c r="O59" s="127">
        <f>+IFERROR((SUMIFS(BD_Detalhe!$AF:$AF,BD_Detalhe!$AE:$AE,'Mapa SAP'!$B59,BD_Detalhe!$T:$T,'Mapa SAP'!O$7))/($C59*O$5*IFERROR(LOOKUP(2,1/((Table2[[CT]:[CT]]=O$7)*(Table2[[CC]:[CC]]=O$3)*($B59&gt;=Table2[[DE]:[DE]])*($B59&lt;=Table2[[ATÉ]:[ATÉ]])),Table2[[N.º TURNOS]:[N.º TURNOS]]),O$4)*O$6),"-")</f>
        <v>0</v>
      </c>
      <c r="P59" s="127">
        <f>+IFERROR((SUMIFS(BD_Detalhe!$AF:$AF,BD_Detalhe!$AE:$AE,'Mapa SAP'!$B59,BD_Detalhe!$T:$T,'Mapa SAP'!P$7))/($C59*P$5*IFERROR(LOOKUP(2,1/((Table2[[CT]:[CT]]=P$7)*(Table2[[CC]:[CC]]=P$3)*($B59&gt;=Table2[[DE]:[DE]])*($B59&lt;=Table2[[ATÉ]:[ATÉ]])),Table2[[N.º TURNOS]:[N.º TURNOS]]),P$4)*P$6),"-")</f>
        <v>0</v>
      </c>
      <c r="Q59" s="127">
        <f>+IFERROR((SUMIFS(BD_Detalhe!$AF:$AF,BD_Detalhe!$AE:$AE,'Mapa SAP'!$B59,BD_Detalhe!$T:$T,'Mapa SAP'!Q$7))/($C59*Q$5*IFERROR(LOOKUP(2,1/((Table2[[CT]:[CT]]=Q$7)*(Table2[[CC]:[CC]]=Q$3)*($B59&gt;=Table2[[DE]:[DE]])*($B59&lt;=Table2[[ATÉ]:[ATÉ]])),Table2[[N.º TURNOS]:[N.º TURNOS]]),Q$4)*Q$6),"-")</f>
        <v>0</v>
      </c>
      <c r="R59" s="127">
        <f>+IFERROR((SUMIFS(BD_Detalhe!$AF:$AF,BD_Detalhe!$AE:$AE,'Mapa SAP'!$B59,BD_Detalhe!$T:$T,'Mapa SAP'!R$7))/($C59*R$5*IFERROR(LOOKUP(2,1/((Table2[[CT]:[CT]]=R$7)*(Table2[[CC]:[CC]]=R$3)*($B59&gt;=Table2[[DE]:[DE]])*($B59&lt;=Table2[[ATÉ]:[ATÉ]])),Table2[[N.º TURNOS]:[N.º TURNOS]]),R$4)*R$6),"-")</f>
        <v>0</v>
      </c>
      <c r="S59" s="127">
        <f>+IFERROR((SUMIFS(BD_Detalhe!$AF:$AF,BD_Detalhe!$AE:$AE,'Mapa SAP'!$B59,BD_Detalhe!$T:$T,'Mapa SAP'!S$7))/($C59*S$5*IFERROR(LOOKUP(2,1/((Table2[[CT]:[CT]]=S$7)*(Table2[[CC]:[CC]]=S$3)*($B59&gt;=Table2[[DE]:[DE]])*($B59&lt;=Table2[[ATÉ]:[ATÉ]])),Table2[[N.º TURNOS]:[N.º TURNOS]]),S$4)*S$6),"-")</f>
        <v>0</v>
      </c>
      <c r="T59" s="127">
        <f>+IFERROR((SUMIFS(BD_Detalhe!$AF:$AF,BD_Detalhe!$AE:$AE,'Mapa SAP'!$B59,BD_Detalhe!$T:$T,'Mapa SAP'!T$7))/($C59*T$5*IFERROR(LOOKUP(2,1/((Table2[[CT]:[CT]]=T$7)*(Table2[[CC]:[CC]]=T$3)*($B59&gt;=Table2[[DE]:[DE]])*($B59&lt;=Table2[[ATÉ]:[ATÉ]])),Table2[[N.º TURNOS]:[N.º TURNOS]]),T$4)*T$6),"-")</f>
        <v>0</v>
      </c>
      <c r="U59" s="127">
        <f>+IFERROR((SUMIFS(BD_Detalhe!$AF:$AF,BD_Detalhe!$AE:$AE,'Mapa SAP'!$B59,BD_Detalhe!$T:$T,'Mapa SAP'!U$7))/($C59*U$5*IFERROR(LOOKUP(2,1/((Table2[[CT]:[CT]]=U$7)*(Table2[[CC]:[CC]]=U$3)*($B59&gt;=Table2[[DE]:[DE]])*($B59&lt;=Table2[[ATÉ]:[ATÉ]])),Table2[[N.º TURNOS]:[N.º TURNOS]]),U$4)*U$6),"-")</f>
        <v>0</v>
      </c>
      <c r="V59" s="127">
        <f>+IFERROR((SUMIFS(BD_Detalhe!$AF:$AF,BD_Detalhe!$AE:$AE,'Mapa SAP'!$B59,BD_Detalhe!$T:$T,'Mapa SAP'!V$7))/($C59*V$5*IFERROR(LOOKUP(2,1/((Table2[[CT]:[CT]]=V$7)*(Table2[[CC]:[CC]]=V$3)*($B59&gt;=Table2[[DE]:[DE]])*($B59&lt;=Table2[[ATÉ]:[ATÉ]])),Table2[[N.º TURNOS]:[N.º TURNOS]]),V$4)*V$6),"-")</f>
        <v>0</v>
      </c>
      <c r="W59" s="127" t="str">
        <f>+IFERROR((SUMIFS(BD_Detalhe!$AF:$AF,BD_Detalhe!$AE:$AE,'Mapa SAP'!$B59,BD_Detalhe!$T:$T,'Mapa SAP'!W$7))/($C59*W$5*IFERROR(LOOKUP(2,1/((Table2[[CT]:[CT]]=W$7)*(Table2[[CC]:[CC]]=W$3)*($B59&gt;=Table2[[DE]:[DE]])*($B59&lt;=Table2[[ATÉ]:[ATÉ]])),Table2[[N.º TURNOS]:[N.º TURNOS]]),W$4)*W$6),"-")</f>
        <v>-</v>
      </c>
      <c r="X59" s="127">
        <f>+IFERROR((SUMIFS(BD_Detalhe!$AF:$AF,BD_Detalhe!$AE:$AE,'Mapa SAP'!$B59,BD_Detalhe!$T:$T,'Mapa SAP'!X$7))/($C59*X$5*IFERROR(LOOKUP(2,1/((Table2[[CT]:[CT]]=X$7)*(Table2[[CC]:[CC]]=X$3)*($B59&gt;=Table2[[DE]:[DE]])*($B59&lt;=Table2[[ATÉ]:[ATÉ]])),Table2[[N.º TURNOS]:[N.º TURNOS]]),X$4)*X$6),"-")</f>
        <v>0</v>
      </c>
      <c r="Y59" s="127">
        <f>+IFERROR((SUMIFS(BD_Detalhe!$AF:$AF,BD_Detalhe!$AE:$AE,'Mapa SAP'!$B59,BD_Detalhe!$T:$T,'Mapa SAP'!Y$7))/($C59*Y$5*IFERROR(LOOKUP(2,1/((Table2[[CT]:[CT]]=Y$7)*(Table2[[CC]:[CC]]=Y$3)*($B59&gt;=Table2[[DE]:[DE]])*($B59&lt;=Table2[[ATÉ]:[ATÉ]])),Table2[[N.º TURNOS]:[N.º TURNOS]]),Y$4)*Y$6),"-")</f>
        <v>1.6307729941291587</v>
      </c>
      <c r="Z59" s="127" t="str">
        <f>+IFERROR((SUMIFS(BD_Detalhe!$AF:$AF,BD_Detalhe!$AE:$AE,'Mapa SAP'!$B59,BD_Detalhe!$T:$T,'Mapa SAP'!Z$7))/($C59*Z$5*IFERROR(LOOKUP(2,1/((Table2[[CT]:[CT]]=Z$7)*(Table2[[CC]:[CC]]=Z$3)*($B59&gt;=Table2[[DE]:[DE]])*($B59&lt;=Table2[[ATÉ]:[ATÉ]])),Table2[[N.º TURNOS]:[N.º TURNOS]]),Z$4)*Z$6),"-")</f>
        <v>-</v>
      </c>
      <c r="AA59" s="127">
        <f>+IFERROR((SUMIFS(BD_Detalhe!$AF:$AF,BD_Detalhe!$AE:$AE,'Mapa SAP'!$B59,BD_Detalhe!$T:$T,'Mapa SAP'!AA$7))/($C59*AA$5*IFERROR(LOOKUP(2,1/((Table2[[CT]:[CT]]=AA$7)*(Table2[[CC]:[CC]]=AA$3)*($B59&gt;=Table2[[DE]:[DE]])*($B59&lt;=Table2[[ATÉ]:[ATÉ]])),Table2[[N.º TURNOS]:[N.º TURNOS]]),AA$4)*AA$6),"-")</f>
        <v>0</v>
      </c>
      <c r="AB59" s="127">
        <f>+IFERROR((SUMIFS(BD_Detalhe!$AF:$AF,BD_Detalhe!$AE:$AE,'Mapa SAP'!$B59,BD_Detalhe!$T:$T,'Mapa SAP'!AB$7))/($C59*AB$5*IFERROR(LOOKUP(2,1/((Table2[[CT]:[CT]]=AB$7)*(Table2[[CC]:[CC]]=AB$3)*($B59&gt;=Table2[[DE]:[DE]])*($B59&lt;=Table2[[ATÉ]:[ATÉ]])),Table2[[N.º TURNOS]:[N.º TURNOS]]),AB$4)*AB$6),"-")</f>
        <v>0</v>
      </c>
      <c r="AC59" s="127" t="str">
        <f>+IFERROR((SUMIFS(BD_Detalhe!$AF:$AF,BD_Detalhe!$AE:$AE,'Mapa SAP'!$B59,BD_Detalhe!$T:$T,'Mapa SAP'!AC$7))/($C59*AC$5*IFERROR(LOOKUP(2,1/((Table2[[CT]:[CT]]=AC$7)*(Table2[[CC]:[CC]]=AC$3)*($B59&gt;=Table2[[DE]:[DE]])*($B59&lt;=Table2[[ATÉ]:[ATÉ]])),Table2[[N.º TURNOS]:[N.º TURNOS]]),AC$4)*AC$6),"-")</f>
        <v>-</v>
      </c>
      <c r="AD59" s="127" t="str">
        <f>+IFERROR((SUMIFS(BD_Detalhe!$AF:$AF,BD_Detalhe!$AE:$AE,'Mapa SAP'!$B59,BD_Detalhe!$T:$T,'Mapa SAP'!AD$7))/($C59*AD$5*IFERROR(LOOKUP(2,1/((Table2[[CT]:[CT]]=AD$7)*(Table2[[CC]:[CC]]=AD$3)*($B59&gt;=Table2[[DE]:[DE]])*($B59&lt;=Table2[[ATÉ]:[ATÉ]])),Table2[[N.º TURNOS]:[N.º TURNOS]]),AD$4)*AD$6),"-")</f>
        <v>-</v>
      </c>
      <c r="AE59" s="127">
        <f>+IFERROR((SUMIFS(BD_Detalhe!$AF:$AF,BD_Detalhe!$AE:$AE,'Mapa SAP'!$B59,BD_Detalhe!$T:$T,'Mapa SAP'!AE$7))/($C59*AE$5*IFERROR(LOOKUP(2,1/((Table2[[CT]:[CT]]=AE$7)*(Table2[[CC]:[CC]]=AE$3)*($B59&gt;=Table2[[DE]:[DE]])*($B59&lt;=Table2[[ATÉ]:[ATÉ]])),Table2[[N.º TURNOS]:[N.º TURNOS]]),AE$4)*AE$6),"-")</f>
        <v>0</v>
      </c>
      <c r="AF59" s="127">
        <f>+IFERROR((SUMIFS(BD_Detalhe!$AF:$AF,BD_Detalhe!$AE:$AE,'Mapa SAP'!$B59,BD_Detalhe!$T:$T,'Mapa SAP'!AF$7))/($C59*AF$5*IFERROR(LOOKUP(2,1/((Table2[[CT]:[CT]]=AF$7)*(Table2[[CC]:[CC]]=AF$3)*($B59&gt;=Table2[[DE]:[DE]])*($B59&lt;=Table2[[ATÉ]:[ATÉ]])),Table2[[N.º TURNOS]:[N.º TURNOS]]),AF$4)*AF$6),"-")</f>
        <v>0</v>
      </c>
      <c r="AG59" s="127">
        <f>+IFERROR((SUMIFS(BD_Detalhe!$AF:$AF,BD_Detalhe!$AE:$AE,'Mapa SAP'!$B59,BD_Detalhe!$T:$T,'Mapa SAP'!AG$7))/($C59*AG$5*IFERROR(LOOKUP(2,1/((Table2[[CT]:[CT]]=AG$7)*(Table2[[CC]:[CC]]=AG$3)*($B59&gt;=Table2[[DE]:[DE]])*($B59&lt;=Table2[[ATÉ]:[ATÉ]])),Table2[[N.º TURNOS]:[N.º TURNOS]]),AG$4)*AG$6),"-")</f>
        <v>0</v>
      </c>
      <c r="AH59" s="127">
        <f>+IFERROR((SUMIFS(BD_Detalhe!$AF:$AF,BD_Detalhe!$AE:$AE,'Mapa SAP'!$B59,BD_Detalhe!$T:$T,'Mapa SAP'!AH$7))/($C59*AH$5*IFERROR(LOOKUP(2,1/((Table2[[CT]:[CT]]=AH$7)*(Table2[[CC]:[CC]]=AH$3)*($B59&gt;=Table2[[DE]:[DE]])*($B59&lt;=Table2[[ATÉ]:[ATÉ]])),Table2[[N.º TURNOS]:[N.º TURNOS]]),AH$4)*AH$6),"-")</f>
        <v>1.0871819960861058</v>
      </c>
      <c r="AI59" s="127" cm="1">
        <f t="array" ref="AI59">+IFERROR((SUMIFS(BD_Detalhe!$AJ:$AJ,BD_Detalhe!$AE:$AE,'Mapa SAP'!$B59,BD_Detalhe!$T:$T,'Mapa SAP'!AH$7, BD_Detalhe!F:F,"&lt;&gt;JT*"))/($C59*AI$5*IFERROR(LOOKUP(2,1/((Table2[[CT]:[CT]]=AI$7)*(Table2[[CC]:[CC]]=AI$3)*($B59&gt;=Table2[[DE]:[DE]])*($B59&lt;=Table2[[ATÉ]:[ATÉ]])),Table2[[N.º TURNOS]:[N.º TURNOS]]),AI$4)*AI$6),"-")</f>
        <v>0</v>
      </c>
      <c r="AJ59" s="127">
        <f>+IFERROR((SUMIFS(BD_Detalhe!$AF:$AF,BD_Detalhe!$AE:$AE,'Mapa SAP'!$B59,BD_Detalhe!$T:$T,'Mapa SAP'!AJ$7))/($C59*AJ$5*IFERROR(LOOKUP(2,1/((Table2[[CT]:[CT]]=AJ$7)*(Table2[[CC]:[CC]]=AJ$3)*($B59&gt;=Table2[[DE]:[DE]])*($B59&lt;=Table2[[ATÉ]:[ATÉ]])),Table2[[N.º TURNOS]:[N.º TURNOS]]),AJ$4)*AJ$6),"-")</f>
        <v>0</v>
      </c>
      <c r="AK59" s="127">
        <f>+IFERROR((SUMIFS(BD_Detalhe!$AF:$AF,BD_Detalhe!$AE:$AE,'Mapa SAP'!$B59,BD_Detalhe!$T:$T,'Mapa SAP'!AK$7))/($C59*AK$5*IFERROR(LOOKUP(2,1/((Table2[[CT]:[CT]]=AK$7)*(Table2[[CC]:[CC]]=AK$3)*($B59&gt;=Table2[[DE]:[DE]])*($B59&lt;=Table2[[ATÉ]:[ATÉ]])),Table2[[N.º TURNOS]:[N.º TURNOS]]),AK$4)*AK$6),"-")</f>
        <v>0</v>
      </c>
      <c r="AL59" s="127">
        <f>+IFERROR((SUMIFS(BD_Detalhe!$AF:$AF,BD_Detalhe!$AE:$AE,'Mapa SAP'!$B59,BD_Detalhe!$T:$T,'Mapa SAP'!AL$7))/($C59*AL$5*IFERROR(LOOKUP(2,1/((Table2[[CT]:[CT]]=AL$7)*(Table2[[CC]:[CC]]=AL$3)*($B59&gt;=Table2[[DE]:[DE]])*($B59&lt;=Table2[[ATÉ]:[ATÉ]])),Table2[[N.º TURNOS]:[N.º TURNOS]]),AL$4)*AL$6),"-")</f>
        <v>0</v>
      </c>
      <c r="AM59" s="127">
        <f>+IFERROR((SUMIFS(BD_Detalhe!$AF:$AF,BD_Detalhe!$AE:$AE,'Mapa SAP'!$B59,BD_Detalhe!$T:$T,'Mapa SAP'!AM$7))/($C59*AM$5*IFERROR(LOOKUP(2,1/((Table2[[CT]:[CT]]=AM$7)*(Table2[[CC]:[CC]]=AM$3)*($B59&gt;=Table2[[DE]:[DE]])*($B59&lt;=Table2[[ATÉ]:[ATÉ]])),Table2[[N.º TURNOS]:[N.º TURNOS]]),AM$4)*AM$6),"-")</f>
        <v>0</v>
      </c>
      <c r="AN59" s="127">
        <f>+IFERROR((SUMIFS(BD_Detalhe!$AF:$AF,BD_Detalhe!$AE:$AE,'Mapa SAP'!$B59,BD_Detalhe!$T:$T,'Mapa SAP'!AN$7))/($C59*AN$5*IFERROR(LOOKUP(2,1/((Table2[[CT]:[CT]]=AN$7)*(Table2[[CC]:[CC]]=AN$3)*($B59&gt;=Table2[[DE]:[DE]])*($B59&lt;=Table2[[ATÉ]:[ATÉ]])),Table2[[N.º TURNOS]:[N.º TURNOS]]),AN$4)*AN$6),"-")</f>
        <v>0</v>
      </c>
      <c r="AO59" s="83" t="str">
        <f>+IFERROR((SUMIFS(BD_Detalhe!$AF:$AF,BD_Detalhe!AD:AD,'Mapa SAP'!$B59,BD_Detalhe!$T:$T,'Mapa SAP'!AO$7, BD_Detalhe!$AN:$AN,"1"))/(#REF!*5/$C59),"-")</f>
        <v>-</v>
      </c>
      <c r="AP59" s="50">
        <f>+IFERROR((SUMIFS(BD_Detalhe!$AF:$AF,BD_Detalhe!AE:AE,'Mapa SAP'!$B59,BD_Detalhe!$T:$T,'Mapa SAP'!AO$7, BD_Detalhe!$AN:$AN,"&gt;0", BD_Detalhe!AO:AO, "Sem impressão")),"-")</f>
        <v>0</v>
      </c>
      <c r="AQ59" s="50">
        <f>+IFERROR((SUMIFS(BD_Detalhe!$AF:$AF,BD_Detalhe!AE:AE,'Mapa SAP'!$B59,BD_Detalhe!$T:$T,'Mapa SAP'!AO$7, BD_Detalhe!$AN:$AN,"&gt;0", BD_Detalhe!AO:AO, "Com impressão")),"-")</f>
        <v>0</v>
      </c>
      <c r="AR59" s="84">
        <f t="shared" si="5"/>
        <v>0</v>
      </c>
    </row>
    <row r="60" spans="2:44" s="36" customFormat="1" x14ac:dyDescent="0.2">
      <c r="B60" s="33">
        <v>53</v>
      </c>
      <c r="C60" s="80">
        <v>1</v>
      </c>
      <c r="D60" s="127">
        <f>+IFERROR((SUMIFS(BD_Detalhe!$AF:$AF,BD_Detalhe!$AE:$AE,'Mapa SAP'!$B60,BD_Detalhe!$T:$T,'Mapa SAP'!D$7))/($C60*D$5*IFERROR(LOOKUP(2,1/((Table2[[CT]:[CT]]=D$7)*(Table2[[CC]:[CC]]=D$3)*($B60&gt;=Table2[[DE]:[DE]])*($B60&lt;=Table2[[ATÉ]:[ATÉ]])),Table2[[N.º TURNOS]:[N.º TURNOS]]),D$4)*D$6),"-")</f>
        <v>0</v>
      </c>
      <c r="E60" s="127">
        <f>+IFERROR((SUMIFS(BD_Detalhe!$AF:$AF,BD_Detalhe!$AE:$AE,'Mapa SAP'!$B60,BD_Detalhe!$T:$T,'Mapa SAP'!E$7))/($C60*E$5*IFERROR(LOOKUP(2,1/((Table2[[CT]:[CT]]=E$7)*(Table2[[CC]:[CC]]=E$3)*($B60&gt;=Table2[[DE]:[DE]])*($B60&lt;=Table2[[ATÉ]:[ATÉ]])),Table2[[N.º TURNOS]:[N.º TURNOS]]),E$4)*E$6),"-")</f>
        <v>0</v>
      </c>
      <c r="F60" s="127">
        <f>+IFERROR((SUMIFS(BD_Detalhe!$AF:$AF,BD_Detalhe!$AE:$AE,'Mapa SAP'!$B60,BD_Detalhe!$T:$T,'Mapa SAP'!F$7))/($C60*F$5*IFERROR(LOOKUP(2,1/((Table2[[CT]:[CT]]=F$7)*(Table2[[CC]:[CC]]=F$3)*($B60&gt;=Table2[[DE]:[DE]])*($B60&lt;=Table2[[ATÉ]:[ATÉ]])),Table2[[N.º TURNOS]:[N.º TURNOS]]),F$4)*F$6),"-")</f>
        <v>0</v>
      </c>
      <c r="G60" s="127">
        <f>+IFERROR((SUMIFS(BD_Detalhe!$AF:$AF,BD_Detalhe!$AE:$AE,'Mapa SAP'!$B60,BD_Detalhe!$T:$T,'Mapa SAP'!G$7))/($C60*G$5*IFERROR(LOOKUP(2,1/((Table2[[CT]:[CT]]=G$7)*(Table2[[CC]:[CC]]=G$3)*($B60&gt;=Table2[[DE]:[DE]])*($B60&lt;=Table2[[ATÉ]:[ATÉ]])),Table2[[N.º TURNOS]:[N.º TURNOS]]),G$4)*G$6),"-")</f>
        <v>0</v>
      </c>
      <c r="H60" s="127" cm="1">
        <f t="array" ref="H60">+IFERROR((SUMIFS(BD_Detalhe!$AJ:$AJ,BD_Detalhe!$AE:$AE,'Mapa SAP'!$B60,BD_Detalhe!$T:$T,$H$7, BD_Detalhe!F:F,"&lt;&gt;MB*"))/($C60*H$5*IFERROR(LOOKUP(2,1/((Table2[[CT]:[CT]]=H$7)*(Table2[[CC]:[CC]]=H$3)*($B60&gt;=Table2[[DE]:[DE]])*($B60&lt;=Table2[[ATÉ]:[ATÉ]])),Table2[[N.º TURNOS]:[N.º TURNOS]]),H$4)*H$6),"-")</f>
        <v>0</v>
      </c>
      <c r="I60" s="127">
        <f>+IFERROR((SUMIFS(BD_Detalhe!$AF:$AF,BD_Detalhe!$AE:$AE,'Mapa SAP'!$B60,BD_Detalhe!$T:$T,'Mapa SAP'!I$7))/($C60*I$5*IFERROR(LOOKUP(2,1/((Table2[[CT]:[CT]]=I$7)*(Table2[[CC]:[CC]]=I$3)*($B60&gt;=Table2[[DE]:[DE]])*($B60&lt;=Table2[[ATÉ]:[ATÉ]])),Table2[[N.º TURNOS]:[N.º TURNOS]]),I$4)*I$6),"-")</f>
        <v>0</v>
      </c>
      <c r="J60" s="127">
        <f>+IFERROR((SUMIFS(BD_Detalhe!$AF:$AF,BD_Detalhe!$AE:$AE,'Mapa SAP'!$B60,BD_Detalhe!$T:$T,'Mapa SAP'!J$7))/($C60*J$5*IFERROR(LOOKUP(2,1/((Table2[[CT]:[CT]]=J$7)*(Table2[[CC]:[CC]]=J$3)*($B60&gt;=Table2[[DE]:[DE]])*($B60&lt;=Table2[[ATÉ]:[ATÉ]])),Table2[[N.º TURNOS]:[N.º TURNOS]]),J$4)*J$6),"-")</f>
        <v>0</v>
      </c>
      <c r="K60" s="127" t="str">
        <f>+IFERROR((SUMIFS(BD_Detalhe!$AF:$AF,BD_Detalhe!$AE:$AE,'Mapa SAP'!$B60,BD_Detalhe!$T:$T,'Mapa SAP'!K$7))/($C60*K$5*IFERROR(LOOKUP(2,1/((Table2[[CT]:[CT]]=K$7)*(Table2[[CC]:[CC]]=K$3)*($B60&gt;=Table2[[DE]:[DE]])*($B60&lt;=Table2[[ATÉ]:[ATÉ]])),Table2[[N.º TURNOS]:[N.º TURNOS]]),K$4)*K$6),"-")</f>
        <v>-</v>
      </c>
      <c r="L60" s="127">
        <f>+IFERROR((SUMIFS(BD_Detalhe!$AF:$AF,BD_Detalhe!$AE:$AE,'Mapa SAP'!$B60,BD_Detalhe!$T:$T,'Mapa SAP'!L$7))/($C60*L$5*IFERROR(LOOKUP(2,1/((Table2[[CT]:[CT]]=L$7)*(Table2[[CC]:[CC]]=L$3)*($B60&gt;=Table2[[DE]:[DE]])*($B60&lt;=Table2[[ATÉ]:[ATÉ]])),Table2[[N.º TURNOS]:[N.º TURNOS]]),L$4)*L$6),"-")</f>
        <v>0</v>
      </c>
      <c r="M60" s="127">
        <f>+IFERROR((SUMIFS(BD_Detalhe!$AF:$AF,BD_Detalhe!$AE:$AE,'Mapa SAP'!$B60,BD_Detalhe!$T:$T,'Mapa SAP'!M$7))/($C60*M$5*IFERROR(LOOKUP(2,1/((Table2[[CT]:[CT]]=M$7)*(Table2[[CC]:[CC]]=M$3)*($B60&gt;=Table2[[DE]:[DE]])*($B60&lt;=Table2[[ATÉ]:[ATÉ]])),Table2[[N.º TURNOS]:[N.º TURNOS]]),M$4)*M$6),"-")</f>
        <v>0</v>
      </c>
      <c r="N60" s="127">
        <f>+IFERROR((SUMIFS(BD_Detalhe!$AF:$AF,BD_Detalhe!$AE:$AE,'Mapa SAP'!$B60,BD_Detalhe!$T:$T,'Mapa SAP'!N$7))/($C60*N$5*IFERROR(LOOKUP(2,1/((Table2[[CT]:[CT]]=N$7)*(Table2[[CC]:[CC]]=N$3)*($B60&gt;=Table2[[DE]:[DE]])*($B60&lt;=Table2[[ATÉ]:[ATÉ]])),Table2[[N.º TURNOS]:[N.º TURNOS]]),N$4)*N$6),"-")</f>
        <v>0</v>
      </c>
      <c r="O60" s="127">
        <f>+IFERROR((SUMIFS(BD_Detalhe!$AF:$AF,BD_Detalhe!$AE:$AE,'Mapa SAP'!$B60,BD_Detalhe!$T:$T,'Mapa SAP'!O$7))/($C60*O$5*IFERROR(LOOKUP(2,1/((Table2[[CT]:[CT]]=O$7)*(Table2[[CC]:[CC]]=O$3)*($B60&gt;=Table2[[DE]:[DE]])*($B60&lt;=Table2[[ATÉ]:[ATÉ]])),Table2[[N.º TURNOS]:[N.º TURNOS]]),O$4)*O$6),"-")</f>
        <v>0</v>
      </c>
      <c r="P60" s="127">
        <f>+IFERROR((SUMIFS(BD_Detalhe!$AF:$AF,BD_Detalhe!$AE:$AE,'Mapa SAP'!$B60,BD_Detalhe!$T:$T,'Mapa SAP'!P$7))/($C60*P$5*IFERROR(LOOKUP(2,1/((Table2[[CT]:[CT]]=P$7)*(Table2[[CC]:[CC]]=P$3)*($B60&gt;=Table2[[DE]:[DE]])*($B60&lt;=Table2[[ATÉ]:[ATÉ]])),Table2[[N.º TURNOS]:[N.º TURNOS]]),P$4)*P$6),"-")</f>
        <v>0</v>
      </c>
      <c r="Q60" s="127">
        <f>+IFERROR((SUMIFS(BD_Detalhe!$AF:$AF,BD_Detalhe!$AE:$AE,'Mapa SAP'!$B60,BD_Detalhe!$T:$T,'Mapa SAP'!Q$7))/($C60*Q$5*IFERROR(LOOKUP(2,1/((Table2[[CT]:[CT]]=Q$7)*(Table2[[CC]:[CC]]=Q$3)*($B60&gt;=Table2[[DE]:[DE]])*($B60&lt;=Table2[[ATÉ]:[ATÉ]])),Table2[[N.º TURNOS]:[N.º TURNOS]]),Q$4)*Q$6),"-")</f>
        <v>0</v>
      </c>
      <c r="R60" s="127">
        <f>+IFERROR((SUMIFS(BD_Detalhe!$AF:$AF,BD_Detalhe!$AE:$AE,'Mapa SAP'!$B60,BD_Detalhe!$T:$T,'Mapa SAP'!R$7))/($C60*R$5*IFERROR(LOOKUP(2,1/((Table2[[CT]:[CT]]=R$7)*(Table2[[CC]:[CC]]=R$3)*($B60&gt;=Table2[[DE]:[DE]])*($B60&lt;=Table2[[ATÉ]:[ATÉ]])),Table2[[N.º TURNOS]:[N.º TURNOS]]),R$4)*R$6),"-")</f>
        <v>0</v>
      </c>
      <c r="S60" s="127">
        <f>+IFERROR((SUMIFS(BD_Detalhe!$AF:$AF,BD_Detalhe!$AE:$AE,'Mapa SAP'!$B60,BD_Detalhe!$T:$T,'Mapa SAP'!S$7))/($C60*S$5*IFERROR(LOOKUP(2,1/((Table2[[CT]:[CT]]=S$7)*(Table2[[CC]:[CC]]=S$3)*($B60&gt;=Table2[[DE]:[DE]])*($B60&lt;=Table2[[ATÉ]:[ATÉ]])),Table2[[N.º TURNOS]:[N.º TURNOS]]),S$4)*S$6),"-")</f>
        <v>0</v>
      </c>
      <c r="T60" s="127">
        <f>+IFERROR((SUMIFS(BD_Detalhe!$AF:$AF,BD_Detalhe!$AE:$AE,'Mapa SAP'!$B60,BD_Detalhe!$T:$T,'Mapa SAP'!T$7))/($C60*T$5*IFERROR(LOOKUP(2,1/((Table2[[CT]:[CT]]=T$7)*(Table2[[CC]:[CC]]=T$3)*($B60&gt;=Table2[[DE]:[DE]])*($B60&lt;=Table2[[ATÉ]:[ATÉ]])),Table2[[N.º TURNOS]:[N.º TURNOS]]),T$4)*T$6),"-")</f>
        <v>0</v>
      </c>
      <c r="U60" s="127">
        <f>+IFERROR((SUMIFS(BD_Detalhe!$AF:$AF,BD_Detalhe!$AE:$AE,'Mapa SAP'!$B60,BD_Detalhe!$T:$T,'Mapa SAP'!U$7))/($C60*U$5*IFERROR(LOOKUP(2,1/((Table2[[CT]:[CT]]=U$7)*(Table2[[CC]:[CC]]=U$3)*($B60&gt;=Table2[[DE]:[DE]])*($B60&lt;=Table2[[ATÉ]:[ATÉ]])),Table2[[N.º TURNOS]:[N.º TURNOS]]),U$4)*U$6),"-")</f>
        <v>0</v>
      </c>
      <c r="V60" s="127">
        <f>+IFERROR((SUMIFS(BD_Detalhe!$AF:$AF,BD_Detalhe!$AE:$AE,'Mapa SAP'!$B60,BD_Detalhe!$T:$T,'Mapa SAP'!V$7))/($C60*V$5*IFERROR(LOOKUP(2,1/((Table2[[CT]:[CT]]=V$7)*(Table2[[CC]:[CC]]=V$3)*($B60&gt;=Table2[[DE]:[DE]])*($B60&lt;=Table2[[ATÉ]:[ATÉ]])),Table2[[N.º TURNOS]:[N.º TURNOS]]),V$4)*V$6),"-")</f>
        <v>0</v>
      </c>
      <c r="W60" s="127" t="str">
        <f>+IFERROR((SUMIFS(BD_Detalhe!$AF:$AF,BD_Detalhe!$AE:$AE,'Mapa SAP'!$B60,BD_Detalhe!$T:$T,'Mapa SAP'!W$7))/($C60*W$5*IFERROR(LOOKUP(2,1/((Table2[[CT]:[CT]]=W$7)*(Table2[[CC]:[CC]]=W$3)*($B60&gt;=Table2[[DE]:[DE]])*($B60&lt;=Table2[[ATÉ]:[ATÉ]])),Table2[[N.º TURNOS]:[N.º TURNOS]]),W$4)*W$6),"-")</f>
        <v>-</v>
      </c>
      <c r="X60" s="127">
        <f>+IFERROR((SUMIFS(BD_Detalhe!$AF:$AF,BD_Detalhe!$AE:$AE,'Mapa SAP'!$B60,BD_Detalhe!$T:$T,'Mapa SAP'!X$7))/($C60*X$5*IFERROR(LOOKUP(2,1/((Table2[[CT]:[CT]]=X$7)*(Table2[[CC]:[CC]]=X$3)*($B60&gt;=Table2[[DE]:[DE]])*($B60&lt;=Table2[[ATÉ]:[ATÉ]])),Table2[[N.º TURNOS]:[N.º TURNOS]]),X$4)*X$6),"-")</f>
        <v>0</v>
      </c>
      <c r="Y60" s="127">
        <f>+IFERROR((SUMIFS(BD_Detalhe!$AF:$AF,BD_Detalhe!$AE:$AE,'Mapa SAP'!$B60,BD_Detalhe!$T:$T,'Mapa SAP'!Y$7))/($C60*Y$5*IFERROR(LOOKUP(2,1/((Table2[[CT]:[CT]]=Y$7)*(Table2[[CC]:[CC]]=Y$3)*($B60&gt;=Table2[[DE]:[DE]])*($B60&lt;=Table2[[ATÉ]:[ATÉ]])),Table2[[N.º TURNOS]:[N.º TURNOS]]),Y$4)*Y$6),"-")</f>
        <v>0</v>
      </c>
      <c r="Z60" s="127" t="str">
        <f>+IFERROR((SUMIFS(BD_Detalhe!$AF:$AF,BD_Detalhe!$AE:$AE,'Mapa SAP'!$B60,BD_Detalhe!$T:$T,'Mapa SAP'!Z$7))/($C60*Z$5*IFERROR(LOOKUP(2,1/((Table2[[CT]:[CT]]=Z$7)*(Table2[[CC]:[CC]]=Z$3)*($B60&gt;=Table2[[DE]:[DE]])*($B60&lt;=Table2[[ATÉ]:[ATÉ]])),Table2[[N.º TURNOS]:[N.º TURNOS]]),Z$4)*Z$6),"-")</f>
        <v>-</v>
      </c>
      <c r="AA60" s="127">
        <f>+IFERROR((SUMIFS(BD_Detalhe!$AF:$AF,BD_Detalhe!$AE:$AE,'Mapa SAP'!$B60,BD_Detalhe!$T:$T,'Mapa SAP'!AA$7))/($C60*AA$5*IFERROR(LOOKUP(2,1/((Table2[[CT]:[CT]]=AA$7)*(Table2[[CC]:[CC]]=AA$3)*($B60&gt;=Table2[[DE]:[DE]])*($B60&lt;=Table2[[ATÉ]:[ATÉ]])),Table2[[N.º TURNOS]:[N.º TURNOS]]),AA$4)*AA$6),"-")</f>
        <v>0</v>
      </c>
      <c r="AB60" s="127">
        <f>+IFERROR((SUMIFS(BD_Detalhe!$AF:$AF,BD_Detalhe!$AE:$AE,'Mapa SAP'!$B60,BD_Detalhe!$T:$T,'Mapa SAP'!AB$7))/($C60*AB$5*IFERROR(LOOKUP(2,1/((Table2[[CT]:[CT]]=AB$7)*(Table2[[CC]:[CC]]=AB$3)*($B60&gt;=Table2[[DE]:[DE]])*($B60&lt;=Table2[[ATÉ]:[ATÉ]])),Table2[[N.º TURNOS]:[N.º TURNOS]]),AB$4)*AB$6),"-")</f>
        <v>0</v>
      </c>
      <c r="AC60" s="127" t="str">
        <f>+IFERROR((SUMIFS(BD_Detalhe!$AF:$AF,BD_Detalhe!$AE:$AE,'Mapa SAP'!$B60,BD_Detalhe!$T:$T,'Mapa SAP'!AC$7))/($C60*AC$5*IFERROR(LOOKUP(2,1/((Table2[[CT]:[CT]]=AC$7)*(Table2[[CC]:[CC]]=AC$3)*($B60&gt;=Table2[[DE]:[DE]])*($B60&lt;=Table2[[ATÉ]:[ATÉ]])),Table2[[N.º TURNOS]:[N.º TURNOS]]),AC$4)*AC$6),"-")</f>
        <v>-</v>
      </c>
      <c r="AD60" s="127" t="str">
        <f>+IFERROR((SUMIFS(BD_Detalhe!$AF:$AF,BD_Detalhe!$AE:$AE,'Mapa SAP'!$B60,BD_Detalhe!$T:$T,'Mapa SAP'!AD$7))/($C60*AD$5*IFERROR(LOOKUP(2,1/((Table2[[CT]:[CT]]=AD$7)*(Table2[[CC]:[CC]]=AD$3)*($B60&gt;=Table2[[DE]:[DE]])*($B60&lt;=Table2[[ATÉ]:[ATÉ]])),Table2[[N.º TURNOS]:[N.º TURNOS]]),AD$4)*AD$6),"-")</f>
        <v>-</v>
      </c>
      <c r="AE60" s="127">
        <f>+IFERROR((SUMIFS(BD_Detalhe!$AF:$AF,BD_Detalhe!$AE:$AE,'Mapa SAP'!$B60,BD_Detalhe!$T:$T,'Mapa SAP'!AE$7))/($C60*AE$5*IFERROR(LOOKUP(2,1/((Table2[[CT]:[CT]]=AE$7)*(Table2[[CC]:[CC]]=AE$3)*($B60&gt;=Table2[[DE]:[DE]])*($B60&lt;=Table2[[ATÉ]:[ATÉ]])),Table2[[N.º TURNOS]:[N.º TURNOS]]),AE$4)*AE$6),"-")</f>
        <v>0</v>
      </c>
      <c r="AF60" s="127">
        <f>+IFERROR((SUMIFS(BD_Detalhe!$AF:$AF,BD_Detalhe!$AE:$AE,'Mapa SAP'!$B60,BD_Detalhe!$T:$T,'Mapa SAP'!AF$7))/($C60*AF$5*IFERROR(LOOKUP(2,1/((Table2[[CT]:[CT]]=AF$7)*(Table2[[CC]:[CC]]=AF$3)*($B60&gt;=Table2[[DE]:[DE]])*($B60&lt;=Table2[[ATÉ]:[ATÉ]])),Table2[[N.º TURNOS]:[N.º TURNOS]]),AF$4)*AF$6),"-")</f>
        <v>0</v>
      </c>
      <c r="AG60" s="127">
        <f>+IFERROR((SUMIFS(BD_Detalhe!$AF:$AF,BD_Detalhe!$AE:$AE,'Mapa SAP'!$B60,BD_Detalhe!$T:$T,'Mapa SAP'!AG$7))/($C60*AG$5*IFERROR(LOOKUP(2,1/((Table2[[CT]:[CT]]=AG$7)*(Table2[[CC]:[CC]]=AG$3)*($B60&gt;=Table2[[DE]:[DE]])*($B60&lt;=Table2[[ATÉ]:[ATÉ]])),Table2[[N.º TURNOS]:[N.º TURNOS]]),AG$4)*AG$6),"-")</f>
        <v>0</v>
      </c>
      <c r="AH60" s="127">
        <f>+IFERROR((SUMIFS(BD_Detalhe!$AF:$AF,BD_Detalhe!$AE:$AE,'Mapa SAP'!$B60,BD_Detalhe!$T:$T,'Mapa SAP'!AH$7))/($C60*AH$5*IFERROR(LOOKUP(2,1/((Table2[[CT]:[CT]]=AH$7)*(Table2[[CC]:[CC]]=AH$3)*($B60&gt;=Table2[[DE]:[DE]])*($B60&lt;=Table2[[ATÉ]:[ATÉ]])),Table2[[N.º TURNOS]:[N.º TURNOS]]),AH$4)*AH$6),"-")</f>
        <v>0</v>
      </c>
      <c r="AI60" s="127" cm="1">
        <f t="array" ref="AI60">+IFERROR((SUMIFS(BD_Detalhe!$AJ:$AJ,BD_Detalhe!$AE:$AE,'Mapa SAP'!$B60,BD_Detalhe!$T:$T,'Mapa SAP'!AH$7, BD_Detalhe!F:F,"&lt;&gt;JT*"))/($C60*AI$5*IFERROR(LOOKUP(2,1/((Table2[[CT]:[CT]]=AI$7)*(Table2[[CC]:[CC]]=AI$3)*($B60&gt;=Table2[[DE]:[DE]])*($B60&lt;=Table2[[ATÉ]:[ATÉ]])),Table2[[N.º TURNOS]:[N.º TURNOS]]),AI$4)*AI$6),"-")</f>
        <v>0</v>
      </c>
      <c r="AJ60" s="127">
        <f>+IFERROR((SUMIFS(BD_Detalhe!$AF:$AF,BD_Detalhe!$AE:$AE,'Mapa SAP'!$B60,BD_Detalhe!$T:$T,'Mapa SAP'!AJ$7))/($C60*AJ$5*IFERROR(LOOKUP(2,1/((Table2[[CT]:[CT]]=AJ$7)*(Table2[[CC]:[CC]]=AJ$3)*($B60&gt;=Table2[[DE]:[DE]])*($B60&lt;=Table2[[ATÉ]:[ATÉ]])),Table2[[N.º TURNOS]:[N.º TURNOS]]),AJ$4)*AJ$6),"-")</f>
        <v>0</v>
      </c>
      <c r="AK60" s="127">
        <f>+IFERROR((SUMIFS(BD_Detalhe!$AF:$AF,BD_Detalhe!$AE:$AE,'Mapa SAP'!$B60,BD_Detalhe!$T:$T,'Mapa SAP'!AK$7))/($C60*AK$5*IFERROR(LOOKUP(2,1/((Table2[[CT]:[CT]]=AK$7)*(Table2[[CC]:[CC]]=AK$3)*($B60&gt;=Table2[[DE]:[DE]])*($B60&lt;=Table2[[ATÉ]:[ATÉ]])),Table2[[N.º TURNOS]:[N.º TURNOS]]),AK$4)*AK$6),"-")</f>
        <v>0</v>
      </c>
      <c r="AL60" s="127">
        <f>+IFERROR((SUMIFS(BD_Detalhe!$AF:$AF,BD_Detalhe!$AE:$AE,'Mapa SAP'!$B60,BD_Detalhe!$T:$T,'Mapa SAP'!AL$7))/($C60*AL$5*IFERROR(LOOKUP(2,1/((Table2[[CT]:[CT]]=AL$7)*(Table2[[CC]:[CC]]=AL$3)*($B60&gt;=Table2[[DE]:[DE]])*($B60&lt;=Table2[[ATÉ]:[ATÉ]])),Table2[[N.º TURNOS]:[N.º TURNOS]]),AL$4)*AL$6),"-")</f>
        <v>0</v>
      </c>
      <c r="AM60" s="127">
        <f>+IFERROR((SUMIFS(BD_Detalhe!$AF:$AF,BD_Detalhe!$AE:$AE,'Mapa SAP'!$B60,BD_Detalhe!$T:$T,'Mapa SAP'!AM$7))/($C60*AM$5*IFERROR(LOOKUP(2,1/((Table2[[CT]:[CT]]=AM$7)*(Table2[[CC]:[CC]]=AM$3)*($B60&gt;=Table2[[DE]:[DE]])*($B60&lt;=Table2[[ATÉ]:[ATÉ]])),Table2[[N.º TURNOS]:[N.º TURNOS]]),AM$4)*AM$6),"-")</f>
        <v>0</v>
      </c>
      <c r="AN60" s="127">
        <f>+IFERROR((SUMIFS(BD_Detalhe!$AF:$AF,BD_Detalhe!$AE:$AE,'Mapa SAP'!$B60,BD_Detalhe!$T:$T,'Mapa SAP'!AN$7))/($C60*AN$5*IFERROR(LOOKUP(2,1/((Table2[[CT]:[CT]]=AN$7)*(Table2[[CC]:[CC]]=AN$3)*($B60&gt;=Table2[[DE]:[DE]])*($B60&lt;=Table2[[ATÉ]:[ATÉ]])),Table2[[N.º TURNOS]:[N.º TURNOS]]),AN$4)*AN$6),"-")</f>
        <v>0</v>
      </c>
      <c r="AO60" s="83" t="str">
        <f>+IFERROR((SUMIFS(BD_Detalhe!$AF:$AF,BD_Detalhe!AD:AD,'Mapa SAP'!$B60,BD_Detalhe!$T:$T,'Mapa SAP'!AO$7, BD_Detalhe!$AN:$AN,"1"))/(#REF!*5/$C60),"-")</f>
        <v>-</v>
      </c>
      <c r="AP60" s="50">
        <f>+IFERROR((SUMIFS(BD_Detalhe!$AF:$AF,BD_Detalhe!AE:AE,'Mapa SAP'!$B60,BD_Detalhe!$T:$T,'Mapa SAP'!AO$7, BD_Detalhe!$AN:$AN,"&gt;0", BD_Detalhe!AO:AO, "Sem impressão")),"-")</f>
        <v>0</v>
      </c>
      <c r="AQ60" s="50">
        <f>+IFERROR((SUMIFS(BD_Detalhe!$AF:$AF,BD_Detalhe!AE:AE,'Mapa SAP'!$B60,BD_Detalhe!$T:$T,'Mapa SAP'!AO$7, BD_Detalhe!$AN:$AN,"&gt;0", BD_Detalhe!AO:AO, "Com impressão")),"-")</f>
        <v>0</v>
      </c>
      <c r="AR60" s="84">
        <f t="shared" ref="AR60" si="7">AP60+AQ60</f>
        <v>0</v>
      </c>
    </row>
    <row r="61" spans="2:44" ht="13.5" thickBot="1" x14ac:dyDescent="0.25"/>
    <row r="62" spans="2:44" ht="16.5" thickBot="1" x14ac:dyDescent="0.25">
      <c r="G62" s="179" t="s">
        <v>59050</v>
      </c>
      <c r="H62" s="180"/>
      <c r="I62" s="180"/>
      <c r="J62" s="180"/>
      <c r="K62" s="181"/>
    </row>
    <row r="63" spans="2:44" ht="16.5" thickBot="1" x14ac:dyDescent="0.25">
      <c r="G63" s="129" t="s">
        <v>59051</v>
      </c>
      <c r="H63" s="129" t="s">
        <v>35043</v>
      </c>
      <c r="I63" s="129" t="s">
        <v>59052</v>
      </c>
      <c r="J63" s="129" t="s">
        <v>59053</v>
      </c>
      <c r="K63" s="129" t="s">
        <v>59054</v>
      </c>
    </row>
    <row r="64" spans="2:44" x14ac:dyDescent="0.2">
      <c r="G64" s="126" t="s">
        <v>147</v>
      </c>
      <c r="H64" s="126" t="s">
        <v>35044</v>
      </c>
      <c r="I64" s="126">
        <v>38</v>
      </c>
      <c r="J64" s="126">
        <v>38</v>
      </c>
      <c r="K64" s="126">
        <v>1</v>
      </c>
    </row>
  </sheetData>
  <mergeCells count="6">
    <mergeCell ref="G62:K62"/>
    <mergeCell ref="AO3:AR3"/>
    <mergeCell ref="AG2:AO2"/>
    <mergeCell ref="U2:AF2"/>
    <mergeCell ref="D2:M2"/>
    <mergeCell ref="N2:T2"/>
  </mergeCells>
  <conditionalFormatting sqref="AN8 AO8:AO60 I8:AG41 AJ8:AM41 D8:F41 D42:G60 AJ42:AN60 I42:AH60">
    <cfRule type="cellIs" dxfId="40" priority="84" stopIfTrue="1" operator="greaterThan">
      <formula>1</formula>
    </cfRule>
    <cfRule type="cellIs" dxfId="39" priority="85" stopIfTrue="1" operator="greaterThan">
      <formula>0.7</formula>
    </cfRule>
    <cfRule type="cellIs" dxfId="38" priority="86" operator="greaterThan">
      <formula>0</formula>
    </cfRule>
  </conditionalFormatting>
  <conditionalFormatting sqref="AN34:AN41">
    <cfRule type="cellIs" dxfId="37" priority="45" stopIfTrue="1" operator="greaterThan">
      <formula>1</formula>
    </cfRule>
    <cfRule type="cellIs" dxfId="36" priority="46" stopIfTrue="1" operator="greaterThan">
      <formula>0.7</formula>
    </cfRule>
    <cfRule type="cellIs" dxfId="35" priority="47" operator="greaterThan">
      <formula>0</formula>
    </cfRule>
  </conditionalFormatting>
  <conditionalFormatting sqref="AP8:AQ60">
    <cfRule type="colorScale" priority="20">
      <colorScale>
        <cfvo type="num" val="0"/>
        <cfvo type="num" val="#REF!"/>
        <cfvo type="num" val="40"/>
        <color rgb="FF63BE7B"/>
        <color rgb="FFFFEB84"/>
        <color rgb="FFF8696B"/>
      </colorScale>
    </cfRule>
  </conditionalFormatting>
  <conditionalFormatting sqref="AR8:AR60">
    <cfRule type="colorScale" priority="19">
      <colorScale>
        <cfvo type="num" val="0"/>
        <cfvo type="num" val="#REF!"/>
        <cfvo type="num" val="70"/>
        <color rgb="FF63BE7B"/>
        <color rgb="FFFFEB84"/>
        <color rgb="FFF8696B"/>
      </colorScale>
    </cfRule>
  </conditionalFormatting>
  <conditionalFormatting sqref="AI8:AI60">
    <cfRule type="cellIs" dxfId="34" priority="16" stopIfTrue="1" operator="greaterThan">
      <formula>1</formula>
    </cfRule>
    <cfRule type="cellIs" dxfId="33" priority="17" stopIfTrue="1" operator="greaterThan">
      <formula>0.7</formula>
    </cfRule>
    <cfRule type="cellIs" dxfId="32" priority="18" operator="greaterThan">
      <formula>0</formula>
    </cfRule>
  </conditionalFormatting>
  <conditionalFormatting sqref="H8:H60">
    <cfRule type="cellIs" dxfId="31" priority="7" stopIfTrue="1" operator="greaterThan">
      <formula>1</formula>
    </cfRule>
    <cfRule type="cellIs" dxfId="30" priority="8" stopIfTrue="1" operator="greaterThan">
      <formula>0.7</formula>
    </cfRule>
    <cfRule type="cellIs" dxfId="29" priority="9" operator="greaterThan">
      <formula>0</formula>
    </cfRule>
  </conditionalFormatting>
  <conditionalFormatting sqref="G8:G41">
    <cfRule type="cellIs" dxfId="28" priority="4" stopIfTrue="1" operator="greaterThan">
      <formula>1</formula>
    </cfRule>
    <cfRule type="cellIs" dxfId="27" priority="5" stopIfTrue="1" operator="greaterThan">
      <formula>0.7</formula>
    </cfRule>
    <cfRule type="cellIs" dxfId="26" priority="6" operator="greaterThan">
      <formula>0</formula>
    </cfRule>
  </conditionalFormatting>
  <conditionalFormatting sqref="AH8:AH41">
    <cfRule type="cellIs" dxfId="25" priority="1" stopIfTrue="1" operator="greaterThan">
      <formula>1</formula>
    </cfRule>
    <cfRule type="cellIs" dxfId="24" priority="2" stopIfTrue="1" operator="greaterThan">
      <formula>0.7</formula>
    </cfRule>
    <cfRule type="cellIs" dxfId="23" priority="3" operator="greaterThan">
      <formula>0</formula>
    </cfRule>
  </conditionalFormatting>
  <pageMargins left="0.7" right="0.7" top="0.75" bottom="0.75" header="0.3" footer="0.3"/>
  <pageSetup paperSize="9" scale="23" orientation="portrait" r:id="rId1"/>
  <legacyDrawing r:id="rId2"/>
  <tableParts count="1">
    <tablePart r:id="rId3"/>
  </tableParts>
</worksheet>
</file>